 priority="5820" stopIfTrue="1">
      <formula>LEN(TRIM($Z$42))=0</formula>
    </cfRule>
  </conditionalFormatting>
  <conditionalFormatting sqref="AA42">
    <cfRule type="expression" dxfId="18553" priority="5821" stopIfTrue="1">
      <formula>LEN(TRIM($AA$42))=0</formula>
    </cfRule>
  </conditionalFormatting>
  <conditionalFormatting sqref="AB42">
    <cfRule type="expression" dxfId="18552" priority="5822" stopIfTrue="1">
      <formula>LEN(TRIM($AB$42))=0</formula>
    </cfRule>
  </conditionalFormatting>
  <conditionalFormatting sqref="AD42">
    <cfRule type="expression" dxfId="18551" priority="5823" stopIfTrue="1">
      <formula>LEN(TRIM($AD$42))=0</formula>
    </cfRule>
  </conditionalFormatting>
  <conditionalFormatting sqref="AE42">
    <cfRule type="expression" dxfId="18550" priority="5824" stopIfTrue="1">
      <formula>LEN(TRIM($AE$42))=0</formula>
    </cfRule>
  </conditionalFormatting>
  <conditionalFormatting sqref="AF42">
    <cfRule type="expression" dxfId="18549" priority="5825" stopIfTrue="1">
      <formula>LEN(TRIM($AF$42))=0</formula>
    </cfRule>
  </conditionalFormatting>
  <conditionalFormatting sqref="AH42">
    <cfRule type="expression" dxfId="18548" priority="5826" stopIfTrue="1">
      <formula>LEN(TRIM($AH$42))=0</formula>
    </cfRule>
  </conditionalFormatting>
  <conditionalFormatting sqref="AI42">
    <cfRule type="expression" dxfId="18547" priority="5827" stopIfTrue="1">
      <formula>LEN(TRIM($AI$42))=0</formula>
    </cfRule>
  </conditionalFormatting>
  <conditionalFormatting sqref="AJ42">
    <cfRule type="expression" dxfId="18546" priority="5828" stopIfTrue="1">
      <formula>LEN(TRIM($AJ$42))=0</formula>
    </cfRule>
  </conditionalFormatting>
  <conditionalFormatting sqref="AL42">
    <cfRule type="expression" dxfId="18545" priority="5829" stopIfTrue="1">
      <formula>LEN(TRIM($AL$42))=0</formula>
    </cfRule>
  </conditionalFormatting>
  <conditionalFormatting sqref="AM42">
    <cfRule type="expression" dxfId="18544" priority="5830" stopIfTrue="1">
      <formula>LEN(TRIM($AM$42))=0</formula>
    </cfRule>
  </conditionalFormatting>
  <conditionalFormatting sqref="AN42">
    <cfRule type="expression" dxfId="18543" priority="5831" stopIfTrue="1">
      <formula>LEN(TRIM($AN$42))=0</formula>
    </cfRule>
  </conditionalFormatting>
  <conditionalFormatting sqref="AP42">
    <cfRule type="expression" dxfId="18542" priority="5832" stopIfTrue="1">
      <formula>LEN(TRIM($AP$42))=0</formula>
    </cfRule>
  </conditionalFormatting>
  <conditionalFormatting sqref="AQ42">
    <cfRule type="expression" dxfId="18541" priority="5833" stopIfTrue="1">
      <formula>LEN(TRIM($AQ$42))=0</formula>
    </cfRule>
  </conditionalFormatting>
  <conditionalFormatting sqref="AR42">
    <cfRule type="expression" dxfId="18540" priority="5834" stopIfTrue="1">
      <formula>LEN(TRIM($AR$42))=0</formula>
    </cfRule>
  </conditionalFormatting>
  <conditionalFormatting sqref="AT42">
    <cfRule type="expression" dxfId="18539" priority="5835" stopIfTrue="1">
      <formula>LEN(TRIM($AT$42))=0</formula>
    </cfRule>
  </conditionalFormatting>
  <conditionalFormatting sqref="AU42">
    <cfRule type="expression" dxfId="18538" priority="5836" stopIfTrue="1">
      <formula>LEN(TRIM($AU$42))=0</formula>
    </cfRule>
  </conditionalFormatting>
  <conditionalFormatting sqref="AV42">
    <cfRule type="expression" dxfId="18537" priority="5837" stopIfTrue="1">
      <formula>LEN(TRIM($AV$42))=0</formula>
    </cfRule>
  </conditionalFormatting>
  <conditionalFormatting sqref="AX42">
    <cfRule type="expression" dxfId="18536" priority="5838" stopIfTrue="1">
      <formula>LEN(TRIM($AX$42))=0</formula>
    </cfRule>
  </conditionalFormatting>
  <conditionalFormatting sqref="AY42">
    <cfRule type="expression" dxfId="18535" priority="5839" stopIfTrue="1">
      <formula>LEN(TRIM($AY$42))=0</formula>
    </cfRule>
  </conditionalFormatting>
  <conditionalFormatting sqref="AZ42">
    <cfRule type="expression" dxfId="18534" priority="5840" stopIfTrue="1">
      <formula>LEN(TRIM($AZ$42))=0</formula>
    </cfRule>
  </conditionalFormatting>
  <conditionalFormatting sqref="BB42">
    <cfRule type="expression" dxfId="18533" priority="5841" stopIfTrue="1">
      <formula>LEN(TRIM($BB$42))=0</formula>
    </cfRule>
  </conditionalFormatting>
  <conditionalFormatting sqref="BC42">
    <cfRule type="expression" dxfId="18532" priority="5842" stopIfTrue="1">
      <formula>LEN(TRIM($BC$42))=0</formula>
    </cfRule>
  </conditionalFormatting>
  <conditionalFormatting sqref="BD42">
    <cfRule type="expression" dxfId="18531" priority="5843" stopIfTrue="1">
      <formula>LEN(TRIM($BD$42))=0</formula>
    </cfRule>
  </conditionalFormatting>
  <conditionalFormatting sqref="BF42">
    <cfRule type="expression" dxfId="18530" priority="5844" stopIfTrue="1">
      <formula>LEN(TRIM($BF$42))=0</formula>
    </cfRule>
  </conditionalFormatting>
  <conditionalFormatting sqref="BG42">
    <cfRule type="expression" dxfId="18529" priority="5845" stopIfTrue="1">
      <formula>LEN(TRIM($BG$42))=0</formula>
    </cfRule>
  </conditionalFormatting>
  <conditionalFormatting sqref="BH42">
    <cfRule type="expression" dxfId="18528" priority="5846" stopIfTrue="1">
      <formula>LEN(TRIM($BH$42))=0</formula>
    </cfRule>
  </conditionalFormatting>
  <conditionalFormatting sqref="F44">
    <cfRule type="expression" dxfId="18527" priority="5847" stopIfTrue="1">
      <formula>LEN(TRIM($F$44))=0</formula>
    </cfRule>
  </conditionalFormatting>
  <conditionalFormatting sqref="G44">
    <cfRule type="expression" dxfId="18526" priority="5848" stopIfTrue="1">
      <formula>LEN(TRIM($G$44))=0</formula>
    </cfRule>
  </conditionalFormatting>
  <conditionalFormatting sqref="H44">
    <cfRule type="expression" dxfId="18525" priority="5849" stopIfTrue="1">
      <formula>LEN(TRIM($H$44))=0</formula>
    </cfRule>
  </conditionalFormatting>
  <conditionalFormatting sqref="J44">
    <cfRule type="expression" dxfId="18524" priority="5850" stopIfTrue="1">
      <formula>LEN(TRIM($J$44))=0</formula>
    </cfRule>
  </conditionalFormatting>
  <conditionalFormatting sqref="K44">
    <cfRule type="expression" dxfId="18523" priority="5851" stopIfTrue="1">
      <formula>LEN(TRIM($K$44))=0</formula>
    </cfRule>
  </conditionalFormatting>
  <conditionalFormatting sqref="L44">
    <cfRule type="expression" dxfId="18522" priority="5852" stopIfTrue="1">
      <formula>LEN(TRIM($L$44))=0</formula>
    </cfRule>
  </conditionalFormatting>
  <conditionalFormatting sqref="N44">
    <cfRule type="expression" dxfId="18521" priority="5853" stopIfTrue="1">
      <formula>LEN(TRIM($N$44))=0</formula>
    </cfRule>
  </conditionalFormatting>
  <conditionalFormatting sqref="O44">
    <cfRule type="expression" dxfId="18520" priority="5854" stopIfTrue="1">
      <formula>LEN(TRIM($O$44))=0</formula>
    </cfRule>
  </conditionalFormatting>
  <conditionalFormatting sqref="P44">
    <cfRule type="expression" dxfId="18519" priority="5855" stopIfTrue="1">
      <formula>LEN(TRIM($P$44))=0</formula>
    </cfRule>
  </conditionalFormatting>
  <conditionalFormatting sqref="R44">
    <cfRule type="expression" dxfId="18518" priority="5856" stopIfTrue="1">
      <formula>LEN(TRIM($R$44))=0</formula>
    </cfRule>
  </conditionalFormatting>
  <conditionalFormatting sqref="S44">
    <cfRule type="expression" dxfId="18517" priority="5857" stopIfTrue="1">
      <formula>LEN(TRIM($S$44))=0</formula>
    </cfRule>
  </conditionalFormatting>
  <conditionalFormatting sqref="T44">
    <cfRule type="expression" dxfId="18516" priority="5858" stopIfTrue="1">
      <formula>LEN(TRIM($T$44))=0</formula>
    </cfRule>
  </conditionalFormatting>
  <conditionalFormatting sqref="V44">
    <cfRule type="expression" dxfId="18515" priority="5859" stopIfTrue="1">
      <formula>LEN(TRIM($V$44))=0</formula>
    </cfRule>
  </conditionalFormatting>
  <conditionalFormatting sqref="W44">
    <cfRule type="expression" dxfId="18514" priority="5860" stopIfTrue="1">
      <formula>LEN(TRIM($W$44))=0</formula>
    </cfRule>
  </conditionalFormatting>
  <conditionalFormatting sqref="X44">
    <cfRule type="expression" dxfId="18513" priority="5861" stopIfTrue="1">
      <formula>LEN(TRIM($X$44))=0</formula>
    </cfRule>
  </conditionalFormatting>
  <conditionalFormatting sqref="Z44">
    <cfRule type="expression" dxfId="18512" priority="5862" stopIfTrue="1">
      <formula>LEN(TRIM($Z$44))=0</formula>
    </cfRule>
  </conditionalFormatting>
  <conditionalFormatting sqref="AA44">
    <cfRule type="expression" dxfId="18511" priority="5863" stopIfTrue="1">
      <formula>LEN(TRIM($AA$44))=0</formula>
    </cfRule>
  </conditionalFormatting>
  <conditionalFormatting sqref="AB44">
    <cfRule type="expression" dxfId="18510" priority="5864" stopIfTrue="1">
      <formula>LEN(TRIM($AB$44))=0</formula>
    </cfRule>
  </conditionalFormatting>
  <conditionalFormatting sqref="AD44">
    <cfRule type="expression" dxfId="18509" priority="5865" stopIfTrue="1">
      <formula>LEN(TRIM($AD$44))=0</formula>
    </cfRule>
  </conditionalFormatting>
  <conditionalFormatting sqref="AE44">
    <cfRule type="expression" dxfId="18508" priority="5866" stopIfTrue="1">
      <formula>LEN(TRIM($AE$44))=0</formula>
    </cfRule>
  </conditionalFormatting>
  <conditionalFormatting sqref="AF44">
    <cfRule type="expression" dxfId="18507" priority="5867" stopIfTrue="1">
      <formula>LEN(TRIM($AF$44))=0</formula>
    </cfRule>
  </conditionalFormatting>
  <conditionalFormatting sqref="AH44">
    <cfRule type="expression" dxfId="18506" priority="5868" stopIfTrue="1">
      <formula>LEN(TRIM($AH$44))=0</formula>
    </cfRule>
  </conditionalFormatting>
  <conditionalFormatting sqref="AI44">
    <cfRule type="expression" dxfId="18505" priority="5869" stopIfTrue="1">
      <formula>LEN(TRIM($AI$44))=0</formula>
    </cfRule>
  </conditionalFormatting>
  <conditionalFormatting sqref="AJ44">
    <cfRule type="expression" dxfId="18504" priority="5870" stopIfTrue="1">
      <formula>LEN(TRIM($AJ$44))=0</formula>
    </cfRule>
  </conditionalFormatting>
  <conditionalFormatting sqref="AL44">
    <cfRule type="expression" dxfId="18503" priority="5871" stopIfTrue="1">
      <formula>LEN(TRIM($AL$44))=0</formula>
    </cfRule>
  </conditionalFormatting>
  <conditionalFormatting sqref="AM44">
    <cfRule type="expression" dxfId="18502" priority="5872" stopIfTrue="1">
      <formula>LEN(TRIM($AM$44))=0</formula>
    </cfRule>
  </conditionalFormatting>
  <conditionalFormatting sqref="AN44">
    <cfRule type="expression" dxfId="18501" priority="5873" stopIfTrue="1">
      <formula>LEN(TRIM($AN$44))=0</formula>
    </cfRule>
  </conditionalFormatting>
  <conditionalFormatting sqref="AP44">
    <cfRule type="expression" dxfId="18500" priority="5874" stopIfTrue="1">
      <formula>LEN(TRIM($AP$44))=0</formula>
    </cfRule>
  </conditionalFormatting>
  <conditionalFormatting sqref="AQ44">
    <cfRule type="expression" dxfId="18499" priority="5875" stopIfTrue="1">
      <formula>LEN(TRIM($AQ$44))=0</formula>
    </cfRule>
  </conditionalFormatting>
  <conditionalFormatting sqref="AR44">
    <cfRule type="expression" dxfId="18498" priority="5876" stopIfTrue="1">
      <formula>LEN(TRIM($AR$44))=0</formula>
    </cfRule>
  </conditionalFormatting>
  <conditionalFormatting sqref="AT44">
    <cfRule type="expression" dxfId="18497" priority="5877" stopIfTrue="1">
      <formula>LEN(TRIM($AT$44))=0</formula>
    </cfRule>
  </conditionalFormatting>
  <conditionalFormatting sqref="AU44">
    <cfRule type="expression" dxfId="18496" priority="5878" stopIfTrue="1">
      <formula>LEN(TRIM($AU$44))=0</formula>
    </cfRule>
  </conditionalFormatting>
  <conditionalFormatting sqref="AV44">
    <cfRule type="expression" dxfId="18495" priority="5879" stopIfTrue="1">
      <formula>LEN(TRIM($AV$44))=0</formula>
    </cfRule>
  </conditionalFormatting>
  <conditionalFormatting sqref="AX44">
    <cfRule type="expression" dxfId="18494" priority="5880" stopIfTrue="1">
      <formula>LEN(TRIM($AX$44))=0</formula>
    </cfRule>
  </conditionalFormatting>
  <conditionalFormatting sqref="AY44">
    <cfRule type="expression" dxfId="18493" priority="5881" stopIfTrue="1">
      <formula>LEN(TRIM($AY$44))=0</formula>
    </cfRule>
  </conditionalFormatting>
  <conditionalFormatting sqref="AZ44">
    <cfRule type="expression" dxfId="18492" priority="5882" stopIfTrue="1">
      <formula>LEN(TRIM($AZ$44))=0</formula>
    </cfRule>
  </conditionalFormatting>
  <conditionalFormatting sqref="BB44">
    <cfRule type="expression" dxfId="18491" priority="5883" stopIfTrue="1">
      <formula>LEN(TRIM($BB$44))=0</formula>
    </cfRule>
  </conditionalFormatting>
  <conditionalFormatting sqref="BC44">
    <cfRule type="expression" dxfId="18490" priority="5884" stopIfTrue="1">
      <formula>LEN(TRIM($BC$44))=0</formula>
    </cfRule>
  </conditionalFormatting>
  <conditionalFormatting sqref="BD44">
    <cfRule type="expression" dxfId="18489" priority="5885" stopIfTrue="1">
      <formula>LEN(TRIM($BD$44))=0</formula>
    </cfRule>
  </conditionalFormatting>
  <conditionalFormatting sqref="BF44">
    <cfRule type="expression" dxfId="18488" priority="5886" stopIfTrue="1">
      <formula>LEN(TRIM($BF$44))=0</formula>
    </cfRule>
  </conditionalFormatting>
  <conditionalFormatting sqref="BG44">
    <cfRule type="expression" dxfId="18487" priority="5887" stopIfTrue="1">
      <formula>LEN(TRIM($BG$44))=0</formula>
    </cfRule>
  </conditionalFormatting>
  <conditionalFormatting sqref="BH44">
    <cfRule type="expression" dxfId="18486" priority="5888" stopIfTrue="1">
      <formula>LEN(TRIM($BH$44))=0</formula>
    </cfRule>
  </conditionalFormatting>
  <conditionalFormatting sqref="F46">
    <cfRule type="expression" dxfId="18485" priority="5889" stopIfTrue="1">
      <formula>LEN(TRIM($F$46))=0</formula>
    </cfRule>
  </conditionalFormatting>
  <conditionalFormatting sqref="G46">
    <cfRule type="expression" dxfId="18484" priority="5890" stopIfTrue="1">
      <formula>LEN(TRIM($G$46))=0</formula>
    </cfRule>
  </conditionalFormatting>
  <conditionalFormatting sqref="H46">
    <cfRule type="expression" dxfId="18483" priority="5891" stopIfTrue="1">
      <formula>LEN(TRIM($H$46))=0</formula>
    </cfRule>
  </conditionalFormatting>
  <conditionalFormatting sqref="F47">
    <cfRule type="expression" dxfId="18482" priority="5892" stopIfTrue="1">
      <formula>LEN(TRIM($F$47))=0</formula>
    </cfRule>
  </conditionalFormatting>
  <conditionalFormatting sqref="G47">
    <cfRule type="expression" dxfId="18481" priority="5893" stopIfTrue="1">
      <formula>LEN(TRIM($G$47))=0</formula>
    </cfRule>
  </conditionalFormatting>
  <conditionalFormatting sqref="H47">
    <cfRule type="expression" dxfId="18480" priority="5894" stopIfTrue="1">
      <formula>LEN(TRIM($H$47))=0</formula>
    </cfRule>
  </conditionalFormatting>
  <conditionalFormatting sqref="J46">
    <cfRule type="expression" dxfId="18479" priority="5895" stopIfTrue="1">
      <formula>LEN(TRIM($J$46))=0</formula>
    </cfRule>
  </conditionalFormatting>
  <conditionalFormatting sqref="K46">
    <cfRule type="expression" dxfId="18478" priority="5896" stopIfTrue="1">
      <formula>LEN(TRIM($K$46))=0</formula>
    </cfRule>
  </conditionalFormatting>
  <conditionalFormatting sqref="L46">
    <cfRule type="expression" dxfId="18477" priority="5897" stopIfTrue="1">
      <formula>LEN(TRIM($L$46))=0</formula>
    </cfRule>
  </conditionalFormatting>
  <conditionalFormatting sqref="J47">
    <cfRule type="expression" dxfId="18476" priority="5898" stopIfTrue="1">
      <formula>LEN(TRIM($J$47))=0</formula>
    </cfRule>
  </conditionalFormatting>
  <conditionalFormatting sqref="K47">
    <cfRule type="expression" dxfId="18475" priority="5899" stopIfTrue="1">
      <formula>LEN(TRIM($K$47))=0</formula>
    </cfRule>
  </conditionalFormatting>
  <conditionalFormatting sqref="L47">
    <cfRule type="expression" dxfId="18474" priority="5900" stopIfTrue="1">
      <formula>LEN(TRIM($L$47))=0</formula>
    </cfRule>
  </conditionalFormatting>
  <conditionalFormatting sqref="N46">
    <cfRule type="expression" dxfId="18473" priority="5901" stopIfTrue="1">
      <formula>LEN(TRIM($N$46))=0</formula>
    </cfRule>
  </conditionalFormatting>
  <conditionalFormatting sqref="O46">
    <cfRule type="expression" dxfId="18472" priority="5902" stopIfTrue="1">
      <formula>LEN(TRIM($O$46))=0</formula>
    </cfRule>
  </conditionalFormatting>
  <conditionalFormatting sqref="P46">
    <cfRule type="expression" dxfId="18471" priority="5903" stopIfTrue="1">
      <formula>LEN(TRIM($P$46))=0</formula>
    </cfRule>
  </conditionalFormatting>
  <conditionalFormatting sqref="N47">
    <cfRule type="expression" dxfId="18470" priority="5904" stopIfTrue="1">
      <formula>LEN(TRIM($N$47))=0</formula>
    </cfRule>
  </conditionalFormatting>
  <conditionalFormatting sqref="O47">
    <cfRule type="expression" dxfId="18469" priority="5905" stopIfTrue="1">
      <formula>LEN(TRIM($O$47))=0</formula>
    </cfRule>
  </conditionalFormatting>
  <conditionalFormatting sqref="P47">
    <cfRule type="expression" dxfId="18468" priority="5906" stopIfTrue="1">
      <formula>LEN(TRIM($P$47))=0</formula>
    </cfRule>
  </conditionalFormatting>
  <conditionalFormatting sqref="R46">
    <cfRule type="expression" dxfId="18467" priority="5907" stopIfTrue="1">
      <formula>LEN(TRIM($R$46))=0</formula>
    </cfRule>
  </conditionalFormatting>
  <conditionalFormatting sqref="S46">
    <cfRule type="expression" dxfId="18466" priority="5908" stopIfTrue="1">
      <formula>LEN(TRIM($S$46))=0</formula>
    </cfRule>
  </conditionalFormatting>
  <conditionalFormatting sqref="T46">
    <cfRule type="expression" dxfId="18465" priority="5909" stopIfTrue="1">
      <formula>LEN(TRIM($T$46))=0</formula>
    </cfRule>
  </conditionalFormatting>
  <conditionalFormatting sqref="R47">
    <cfRule type="expression" dxfId="18464" priority="5910" stopIfTrue="1">
      <formula>LEN(TRIM($R$47))=0</formula>
    </cfRule>
  </conditionalFormatting>
  <conditionalFormatting sqref="S47">
    <cfRule type="expression" dxfId="18463" priority="5911" stopIfTrue="1">
      <formula>LEN(TRIM($S$47))=0</formula>
    </cfRule>
  </conditionalFormatting>
  <conditionalFormatting sqref="T47">
    <cfRule type="expression" dxfId="18462" priority="5912" stopIfTrue="1">
      <formula>LEN(TRIM($T$47))=0</formula>
    </cfRule>
  </conditionalFormatting>
  <conditionalFormatting sqref="V46">
    <cfRule type="expression" dxfId="18461" priority="5913" stopIfTrue="1">
      <formula>LEN(TRIM($V$46))=0</formula>
    </cfRule>
  </conditionalFormatting>
  <conditionalFormatting sqref="W46">
    <cfRule type="expression" dxfId="18460" priority="5914" stopIfTrue="1">
      <formula>LEN(TRIM($W$46))=0</formula>
    </cfRule>
  </conditionalFormatting>
  <conditionalFormatting sqref="X46">
    <cfRule type="expression" dxfId="18459" priority="5915" stopIfTrue="1">
      <formula>LEN(TRIM($X$46))=0</formula>
    </cfRule>
  </conditionalFormatting>
  <conditionalFormatting sqref="V47">
    <cfRule type="expression" dxfId="18458" priority="5916" stopIfTrue="1">
      <formula>LEN(TRIM($V$47))=0</formula>
    </cfRule>
  </conditionalFormatting>
  <conditionalFormatting sqref="W47">
    <cfRule type="expression" dxfId="18457" priority="5917" stopIfTrue="1">
      <formula>LEN(TRIM($W$47))=0</formula>
    </cfRule>
  </conditionalFormatting>
  <conditionalFormatting sqref="X47">
    <cfRule type="expression" dxfId="18456" priority="5918" stopIfTrue="1">
      <formula>LEN(TRIM($X$47))=0</formula>
    </cfRule>
  </conditionalFormatting>
  <conditionalFormatting sqref="Z46">
    <cfRule type="expression" dxfId="18455" priority="5919" stopIfTrue="1">
      <formula>LEN(TRIM($Z$46))=0</formula>
    </cfRule>
  </conditionalFormatting>
  <conditionalFormatting sqref="AA46">
    <cfRule type="expression" dxfId="18454" priority="5920" stopIfTrue="1">
      <formula>LEN(TRIM($AA$46))=0</formula>
    </cfRule>
  </conditionalFormatting>
  <conditionalFormatting sqref="AB46">
    <cfRule type="expression" dxfId="18453" priority="5921" stopIfTrue="1">
      <formula>LEN(TRIM($AB$46))=0</formula>
    </cfRule>
  </conditionalFormatting>
  <conditionalFormatting sqref="Z47">
    <cfRule type="expression" dxfId="18452" priority="5922" stopIfTrue="1">
      <formula>LEN(TRIM($Z$47))=0</formula>
    </cfRule>
  </conditionalFormatting>
  <conditionalFormatting sqref="AA47">
    <cfRule type="expression" dxfId="18451" priority="5923" stopIfTrue="1">
      <formula>LEN(TRIM($AA$47))=0</formula>
    </cfRule>
  </conditionalFormatting>
  <conditionalFormatting sqref="AB47">
    <cfRule type="expression" dxfId="18450" priority="5924" stopIfTrue="1">
      <formula>LEN(TRIM($AB$47))=0</formula>
    </cfRule>
  </conditionalFormatting>
  <conditionalFormatting sqref="AD46">
    <cfRule type="expression" dxfId="18449" priority="5925" stopIfTrue="1">
      <formula>LEN(TRIM($AD$46))=0</formula>
    </cfRule>
  </conditionalFormatting>
  <conditionalFormatting sqref="AE46">
    <cfRule type="expression" dxfId="18448" priority="5926" stopIfTrue="1">
      <formula>LEN(TRIM($AE$46))=0</formula>
    </cfRule>
  </conditionalFormatting>
  <conditionalFormatting sqref="AF46">
    <cfRule type="expression" dxfId="18447" priority="5927" stopIfTrue="1">
      <formula>LEN(TRIM($AF$46))=0</formula>
    </cfRule>
  </conditionalFormatting>
  <conditionalFormatting sqref="AD47">
    <cfRule type="expression" dxfId="18446" priority="5928" stopIfTrue="1">
      <formula>LEN(TRIM($AD$47))=0</formula>
    </cfRule>
  </conditionalFormatting>
  <conditionalFormatting sqref="AE47">
    <cfRule type="expression" dxfId="18445" priority="5929" stopIfTrue="1">
      <formula>LEN(TRIM($AE$47))=0</formula>
    </cfRule>
  </conditionalFormatting>
  <conditionalFormatting sqref="AF47">
    <cfRule type="expression" dxfId="18444" priority="5930" stopIfTrue="1">
      <formula>LEN(TRIM($AF$47))=0</formula>
    </cfRule>
  </conditionalFormatting>
  <conditionalFormatting sqref="AH46">
    <cfRule type="expression" dxfId="18443" priority="5931" stopIfTrue="1">
      <formula>LEN(TRIM($AH$46))=0</formula>
    </cfRule>
  </conditionalFormatting>
  <conditionalFormatting sqref="AI46">
    <cfRule type="expression" dxfId="18442" priority="5932" stopIfTrue="1">
      <formula>LEN(TRIM($AI$46))=0</formula>
    </cfRule>
  </conditionalFormatting>
  <conditionalFormatting sqref="AJ46">
    <cfRule type="expression" dxfId="18441" priority="5933" stopIfTrue="1">
      <formula>LEN(TRIM($AJ$46))=0</formula>
    </cfRule>
  </conditionalFormatting>
  <conditionalFormatting sqref="AH47">
    <cfRule type="expression" dxfId="18440" priority="5934" stopIfTrue="1">
      <formula>LEN(TRIM($AH$47))=0</formula>
    </cfRule>
  </conditionalFormatting>
  <conditionalFormatting sqref="AI47">
    <cfRule type="expression" dxfId="18439" priority="5935" stopIfTrue="1">
      <formula>LEN(TRIM($AI$47))=0</formula>
    </cfRule>
  </conditionalFormatting>
  <conditionalFormatting sqref="AJ47">
    <cfRule type="expression" dxfId="18438" priority="5936" stopIfTrue="1">
      <formula>LEN(TRIM($AJ$47))=0</formula>
    </cfRule>
  </conditionalFormatting>
  <conditionalFormatting sqref="AL46">
    <cfRule type="expression" dxfId="18437" priority="5937" stopIfTrue="1">
      <formula>LEN(TRIM($AL$46))=0</formula>
    </cfRule>
  </conditionalFormatting>
  <conditionalFormatting sqref="AM46">
    <cfRule type="expression" dxfId="18436" priority="5938" stopIfTrue="1">
      <formula>LEN(TRIM($AM$46))=0</formula>
    </cfRule>
  </conditionalFormatting>
  <conditionalFormatting sqref="AN46">
    <cfRule type="expression" dxfId="18435" priority="5939" stopIfTrue="1">
      <formula>LEN(TRIM($AN$46))=0</formula>
    </cfRule>
  </conditionalFormatting>
  <conditionalFormatting sqref="AL47">
    <cfRule type="expression" dxfId="18434" priority="5940" stopIfTrue="1">
      <formula>LEN(TRIM($AL$47))=0</formula>
    </cfRule>
  </conditionalFormatting>
  <conditionalFormatting sqref="AM47">
    <cfRule type="expression" dxfId="18433" priority="5941" stopIfTrue="1">
      <formula>LEN(TRIM($AM$47))=0</formula>
    </cfRule>
  </conditionalFormatting>
  <conditionalFormatting sqref="AN47">
    <cfRule type="expression" dxfId="18432" priority="5942" stopIfTrue="1">
      <formula>LEN(TRIM($AN$47))=0</formula>
    </cfRule>
  </conditionalFormatting>
  <conditionalFormatting sqref="AP46">
    <cfRule type="expression" dxfId="18431" priority="5943" stopIfTrue="1">
      <formula>LEN(TRIM($AP$46))=0</formula>
    </cfRule>
  </conditionalFormatting>
  <conditionalFormatting sqref="AQ46">
    <cfRule type="expression" dxfId="18430" priority="5944" stopIfTrue="1">
      <formula>LEN(TRIM($AQ$46))=0</formula>
    </cfRule>
  </conditionalFormatting>
  <conditionalFormatting sqref="AR46">
    <cfRule type="expression" dxfId="18429" priority="5945" stopIfTrue="1">
      <formula>LEN(TRIM($AR$46))=0</formula>
    </cfRule>
  </conditionalFormatting>
  <conditionalFormatting sqref="AP47">
    <cfRule type="expression" dxfId="18428" priority="5946" stopIfTrue="1">
      <formula>LEN(TRIM($AP$47))=0</formula>
    </cfRule>
  </conditionalFormatting>
  <conditionalFormatting sqref="AQ47">
    <cfRule type="expression" dxfId="18427" priority="5947" stopIfTrue="1">
      <formula>LEN(TRIM($AQ$47))=0</formula>
    </cfRule>
  </conditionalFormatting>
  <conditionalFormatting sqref="AR47">
    <cfRule type="expression" dxfId="18426" priority="5948" stopIfTrue="1">
      <formula>LEN(TRIM($AR$47))=0</formula>
    </cfRule>
  </conditionalFormatting>
  <conditionalFormatting sqref="AT46">
    <cfRule type="expression" dxfId="18425" priority="5949" stopIfTrue="1">
      <formula>LEN(TRIM($AT$46))=0</formula>
    </cfRule>
  </conditionalFormatting>
  <conditionalFormatting sqref="AU46">
    <cfRule type="expression" dxfId="18424" priority="5950" stopIfTrue="1">
      <formula>LEN(TRIM($AU$46))=0</formula>
    </cfRule>
  </conditionalFormatting>
  <conditionalFormatting sqref="AV46">
    <cfRule type="expression" dxfId="18423" priority="5951" stopIfTrue="1">
      <formula>LEN(TRIM($AV$46))=0</formula>
    </cfRule>
  </conditionalFormatting>
  <conditionalFormatting sqref="AT47">
    <cfRule type="expression" dxfId="18422" priority="5952" stopIfTrue="1">
      <formula>LEN(TRIM($AT$47))=0</formula>
    </cfRule>
  </conditionalFormatting>
  <conditionalFormatting sqref="AU47">
    <cfRule type="expression" dxfId="18421" priority="5953" stopIfTrue="1">
      <formula>LEN(TRIM($AU$47))=0</formula>
    </cfRule>
  </conditionalFormatting>
  <conditionalFormatting sqref="AV47">
    <cfRule type="expression" dxfId="18420" priority="5954" stopIfTrue="1">
      <formula>LEN(TRIM($AV$47))=0</formula>
    </cfRule>
  </conditionalFormatting>
  <conditionalFormatting sqref="AX46">
    <cfRule type="expression" dxfId="18419" priority="5955" stopIfTrue="1">
      <formula>LEN(TRIM($AX$46))=0</formula>
    </cfRule>
  </conditionalFormatting>
  <conditionalFormatting sqref="AY46">
    <cfRule type="expression" dxfId="18418" priority="5956" stopIfTrue="1">
      <formula>LEN(TRIM($AY$46))=0</formula>
    </cfRule>
  </conditionalFormatting>
  <conditionalFormatting sqref="AZ46">
    <cfRule type="expression" dxfId="18417" priority="5957" stopIfTrue="1">
      <formula>LEN(TRIM($AZ$46))=0</formula>
    </cfRule>
  </conditionalFormatting>
  <conditionalFormatting sqref="AX47">
    <cfRule type="expression" dxfId="18416" priority="5958" stopIfTrue="1">
      <formula>LEN(TRIM($AX$47))=0</formula>
    </cfRule>
  </conditionalFormatting>
  <conditionalFormatting sqref="AY47">
    <cfRule type="expression" dxfId="18415" priority="5959" stopIfTrue="1">
      <formula>LEN(TRIM($AY$47))=0</formula>
    </cfRule>
  </conditionalFormatting>
  <conditionalFormatting sqref="AZ47">
    <cfRule type="expression" dxfId="18414" priority="5960" stopIfTrue="1">
      <formula>LEN(TRIM($AZ$47))=0</formula>
    </cfRule>
  </conditionalFormatting>
  <conditionalFormatting sqref="BB46">
    <cfRule type="expression" dxfId="18413" priority="5961" stopIfTrue="1">
      <formula>LEN(TRIM($BB$46))=0</formula>
    </cfRule>
  </conditionalFormatting>
  <conditionalFormatting sqref="BC46">
    <cfRule type="expression" dxfId="18412" priority="5962" stopIfTrue="1">
      <formula>LEN(TRIM($BC$46))=0</formula>
    </cfRule>
  </conditionalFormatting>
  <conditionalFormatting sqref="BD46">
    <cfRule type="expression" dxfId="18411" priority="5963" stopIfTrue="1">
      <formula>LEN(TRIM($BD$46))=0</formula>
    </cfRule>
  </conditionalFormatting>
  <conditionalFormatting sqref="BB47">
    <cfRule type="expression" dxfId="18410" priority="5964" stopIfTrue="1">
      <formula>LEN(TRIM($BB$47))=0</formula>
    </cfRule>
  </conditionalFormatting>
  <conditionalFormatting sqref="BC47">
    <cfRule type="expression" dxfId="18409" priority="5965" stopIfTrue="1">
      <formula>LEN(TRIM($BC$47))=0</formula>
    </cfRule>
  </conditionalFormatting>
  <conditionalFormatting sqref="BD47">
    <cfRule type="expression" dxfId="18408" priority="5966" stopIfTrue="1">
      <formula>LEN(TRIM($BD$47))=0</formula>
    </cfRule>
  </conditionalFormatting>
  <conditionalFormatting sqref="BF46">
    <cfRule type="expression" dxfId="18407" priority="5967" stopIfTrue="1">
      <formula>LEN(TRIM($BF$46))=0</formula>
    </cfRule>
  </conditionalFormatting>
  <conditionalFormatting sqref="BG46">
    <cfRule type="expression" dxfId="18406" priority="5968" stopIfTrue="1">
      <formula>LEN(TRIM($BG$46))=0</formula>
    </cfRule>
  </conditionalFormatting>
  <conditionalFormatting sqref="BH46">
    <cfRule type="expression" dxfId="18405" priority="5969" stopIfTrue="1">
      <formula>LEN(TRIM($BH$46))=0</formula>
    </cfRule>
  </conditionalFormatting>
  <conditionalFormatting sqref="BF47">
    <cfRule type="expression" dxfId="18404" priority="5970" stopIfTrue="1">
      <formula>LEN(TRIM($BF$47))=0</formula>
    </cfRule>
  </conditionalFormatting>
  <conditionalFormatting sqref="BG47">
    <cfRule type="expression" dxfId="18403" priority="5971" stopIfTrue="1">
      <formula>LEN(TRIM($BG$47))=0</formula>
    </cfRule>
  </conditionalFormatting>
  <conditionalFormatting sqref="BH47">
    <cfRule type="expression" dxfId="18402" priority="5972" stopIfTrue="1">
      <formula>LEN(TRIM($BH$47))=0</formula>
    </cfRule>
  </conditionalFormatting>
  <conditionalFormatting sqref="F49">
    <cfRule type="expression" dxfId="18401" priority="5973" stopIfTrue="1">
      <formula>LEN(TRIM($F$49))=0</formula>
    </cfRule>
  </conditionalFormatting>
  <conditionalFormatting sqref="G49">
    <cfRule type="expression" dxfId="18400" priority="5974" stopIfTrue="1">
      <formula>LEN(TRIM($G$49))=0</formula>
    </cfRule>
  </conditionalFormatting>
  <conditionalFormatting sqref="H49">
    <cfRule type="expression" dxfId="18399" priority="5975" stopIfTrue="1">
      <formula>LEN(TRIM($H$49))=0</formula>
    </cfRule>
  </conditionalFormatting>
  <conditionalFormatting sqref="F50">
    <cfRule type="expression" dxfId="18398" priority="5976" stopIfTrue="1">
      <formula>LEN(TRIM($F$50))=0</formula>
    </cfRule>
  </conditionalFormatting>
  <conditionalFormatting sqref="G50">
    <cfRule type="expression" dxfId="18397" priority="5977" stopIfTrue="1">
      <formula>LEN(TRIM($G$50))=0</formula>
    </cfRule>
  </conditionalFormatting>
  <conditionalFormatting sqref="H50">
    <cfRule type="expression" dxfId="18396" priority="5978" stopIfTrue="1">
      <formula>LEN(TRIM($H$50))=0</formula>
    </cfRule>
  </conditionalFormatting>
  <conditionalFormatting sqref="F51">
    <cfRule type="expression" dxfId="18395" priority="5979" stopIfTrue="1">
      <formula>LEN(TRIM($F$51))=0</formula>
    </cfRule>
  </conditionalFormatting>
  <conditionalFormatting sqref="G51">
    <cfRule type="expression" dxfId="18394" priority="5980" stopIfTrue="1">
      <formula>LEN(TRIM($G$51))=0</formula>
    </cfRule>
  </conditionalFormatting>
  <conditionalFormatting sqref="H51">
    <cfRule type="expression" dxfId="18393" priority="5981" stopIfTrue="1">
      <formula>LEN(TRIM($H$51))=0</formula>
    </cfRule>
  </conditionalFormatting>
  <conditionalFormatting sqref="J49">
    <cfRule type="expression" dxfId="18392" priority="5982" stopIfTrue="1">
      <formula>LEN(TRIM($J$49))=0</formula>
    </cfRule>
  </conditionalFormatting>
  <conditionalFormatting sqref="K49">
    <cfRule type="expression" dxfId="18391" priority="5983" stopIfTrue="1">
      <formula>LEN(TRIM($K$49))=0</formula>
    </cfRule>
  </conditionalFormatting>
  <conditionalFormatting sqref="L49">
    <cfRule type="expression" dxfId="18390" priority="5984" stopIfTrue="1">
      <formula>LEN(TRIM($L$49))=0</formula>
    </cfRule>
  </conditionalFormatting>
  <conditionalFormatting sqref="J50">
    <cfRule type="expression" dxfId="18389" priority="5985" stopIfTrue="1">
      <formula>LEN(TRIM($J$50))=0</formula>
    </cfRule>
  </conditionalFormatting>
  <conditionalFormatting sqref="K50">
    <cfRule type="expression" dxfId="18388" priority="5986" stopIfTrue="1">
      <formula>LEN(TRIM($K$50))=0</formula>
    </cfRule>
  </conditionalFormatting>
  <conditionalFormatting sqref="L50">
    <cfRule type="expression" dxfId="18387" priority="5987" stopIfTrue="1">
      <formula>LEN(TRIM($L$50))=0</formula>
    </cfRule>
  </conditionalFormatting>
  <conditionalFormatting sqref="J51">
    <cfRule type="expression" dxfId="18386" priority="5988" stopIfTrue="1">
      <formula>LEN(TRIM($J$51))=0</formula>
    </cfRule>
  </conditionalFormatting>
  <conditionalFormatting sqref="K51">
    <cfRule type="expression" dxfId="18385" priority="5989" stopIfTrue="1">
      <formula>LEN(TRIM($K$51))=0</formula>
    </cfRule>
  </conditionalFormatting>
  <conditionalFormatting sqref="L51">
    <cfRule type="expression" dxfId="18384" priority="5990" stopIfTrue="1">
      <formula>LEN(TRIM($L$51))=0</formula>
    </cfRule>
  </conditionalFormatting>
  <conditionalFormatting sqref="N49">
    <cfRule type="expression" dxfId="18383" priority="5991" stopIfTrue="1">
      <formula>LEN(TRIM($N$49))=0</formula>
    </cfRule>
  </conditionalFormatting>
  <conditionalFormatting sqref="O49">
    <cfRule type="expression" dxfId="18382" priority="5992" stopIfTrue="1">
      <formula>LEN(TRIM($O$49))=0</formula>
    </cfRule>
  </conditionalFormatting>
  <conditionalFormatting sqref="P49">
    <cfRule type="expression" dxfId="18381" priority="5993" stopIfTrue="1">
      <formula>LEN(TRIM($P$49))=0</formula>
    </cfRule>
  </conditionalFormatting>
  <conditionalFormatting sqref="N50">
    <cfRule type="expression" dxfId="18380" priority="5994" stopIfTrue="1">
      <formula>LEN(TRIM($N$50))=0</formula>
    </cfRule>
  </conditionalFormatting>
  <conditionalFormatting sqref="O50">
    <cfRule type="expression" dxfId="18379" priority="5995" stopIfTrue="1">
      <formula>LEN(TRIM($O$50))=0</formula>
    </cfRule>
  </conditionalFormatting>
  <conditionalFormatting sqref="P50">
    <cfRule type="expression" dxfId="18378" priority="5996" stopIfTrue="1">
      <formula>LEN(TRIM($P$50))=0</formula>
    </cfRule>
  </conditionalFormatting>
  <conditionalFormatting sqref="N51">
    <cfRule type="expression" dxfId="18377" priority="5997" stopIfTrue="1">
      <formula>LEN(TRIM($N$51))=0</formula>
    </cfRule>
  </conditionalFormatting>
  <conditionalFormatting sqref="O51">
    <cfRule type="expression" dxfId="18376" priority="5998" stopIfTrue="1">
      <formula>LEN(TRIM($O$51))=0</formula>
    </cfRule>
  </conditionalFormatting>
  <conditionalFormatting sqref="P51">
    <cfRule type="expression" dxfId="18375" priority="5999" stopIfTrue="1">
      <formula>LEN(TRIM($P$51))=0</formula>
    </cfRule>
  </conditionalFormatting>
  <conditionalFormatting sqref="R49">
    <cfRule type="expression" dxfId="18374" priority="6000" stopIfTrue="1">
      <formula>LEN(TRIM($R$49))=0</formula>
    </cfRule>
  </conditionalFormatting>
  <conditionalFormatting sqref="S49">
    <cfRule type="expression" dxfId="18373" priority="6001" stopIfTrue="1">
      <formula>LEN(TRIM($S$49))=0</formula>
    </cfRule>
  </conditionalFormatting>
  <conditionalFormatting sqref="T49">
    <cfRule type="expression" dxfId="18372" priority="6002" stopIfTrue="1">
      <formula>LEN(TRIM($T$49))=0</formula>
    </cfRule>
  </conditionalFormatting>
  <conditionalFormatting sqref="R50">
    <cfRule type="expression" dxfId="18371" priority="6003" stopIfTrue="1">
      <formula>LEN(TRIM($R$50))=0</formula>
    </cfRule>
  </conditionalFormatting>
  <conditionalFormatting sqref="S50">
    <cfRule type="expression" dxfId="18370" priority="6004" stopIfTrue="1">
      <formula>LEN(TRIM($S$50))=0</formula>
    </cfRule>
  </conditionalFormatting>
  <conditionalFormatting sqref="T50">
    <cfRule type="expression" dxfId="18369" priority="6005" stopIfTrue="1">
      <formula>LEN(TRIM($T$50))=0</formula>
    </cfRule>
  </conditionalFormatting>
  <conditionalFormatting sqref="R51">
    <cfRule type="expression" dxfId="18368" priority="6006" stopIfTrue="1">
      <formula>LEN(TRIM($R$51))=0</formula>
    </cfRule>
  </conditionalFormatting>
  <conditionalFormatting sqref="S51">
    <cfRule type="expression" dxfId="18367" priority="6007" stopIfTrue="1">
      <formula>LEN(TRIM($S$51))=0</formula>
    </cfRule>
  </conditionalFormatting>
  <conditionalFormatting sqref="T51">
    <cfRule type="expression" dxfId="18366" priority="6008" stopIfTrue="1">
      <formula>LEN(TRIM($T$51))=0</formula>
    </cfRule>
  </conditionalFormatting>
  <conditionalFormatting sqref="V49">
    <cfRule type="expression" dxfId="18365" priority="6009" stopIfTrue="1">
      <formula>LEN(TRIM($V$49))=0</formula>
    </cfRule>
  </conditionalFormatting>
  <conditionalFormatting sqref="W49">
    <cfRule type="expression" dxfId="18364" priority="6010" stopIfTrue="1">
      <formula>LEN(TRIM($W$49))=0</formula>
    </cfRule>
  </conditionalFormatting>
  <conditionalFormatting sqref="X49">
    <cfRule type="expression" dxfId="18363" priority="6011" stopIfTrue="1">
      <formula>LEN(TRIM($X$49))=0</formula>
    </cfRule>
  </conditionalFormatting>
  <conditionalFormatting sqref="V50">
    <cfRule type="expression" dxfId="18362" priority="6012" stopIfTrue="1">
      <formula>LEN(TRIM($V$50))=0</formula>
    </cfRule>
  </conditionalFormatting>
  <conditionalFormatting sqref="W50">
    <cfRule type="expression" dxfId="18361" priority="6013" stopIfTrue="1">
      <formula>LEN(TRIM($W$50))=0</formula>
    </cfRule>
  </conditionalFormatting>
  <conditionalFormatting sqref="X50">
    <cfRule type="expression" dxfId="18360" priority="6014" stopIfTrue="1">
      <formula>LEN(TRIM($X$50))=0</formula>
    </cfRule>
  </conditionalFormatting>
  <conditionalFormatting sqref="V51">
    <cfRule type="expression" dxfId="18359" priority="6015" stopIfTrue="1">
      <formula>LEN(TRIM($V$51))=0</formula>
    </cfRule>
  </conditionalFormatting>
  <conditionalFormatting sqref="W51">
    <cfRule type="expression" dxfId="18358" priority="6016" stopIfTrue="1">
      <formula>LEN(TRIM($W$51))=0</formula>
    </cfRule>
  </conditionalFormatting>
  <conditionalFormatting sqref="X51">
    <cfRule type="expression" dxfId="18357" priority="6017" stopIfTrue="1">
      <formula>LEN(TRIM($X$51))=0</formula>
    </cfRule>
  </conditionalFormatting>
  <conditionalFormatting sqref="Z49">
    <cfRule type="expression" dxfId="18356" priority="6018" stopIfTrue="1">
      <formula>LEN(TRIM($Z$49))=0</formula>
    </cfRule>
  </conditionalFormatting>
  <conditionalFormatting sqref="AA49">
    <cfRule type="expression" dxfId="18355" priority="6019" stopIfTrue="1">
      <formula>LEN(TRIM($AA$49))=0</formula>
    </cfRule>
  </conditionalFormatting>
  <conditionalFormatting sqref="AB49">
    <cfRule type="expression" dxfId="18354" priority="6020" stopIfTrue="1">
      <formula>LEN(TRIM($AB$49))=0</formula>
    </cfRule>
  </conditionalFormatting>
  <conditionalFormatting sqref="Z50">
    <cfRule type="expression" dxfId="18353" priority="6021" stopIfTrue="1">
      <formula>LEN(TRIM($Z$50))=0</formula>
    </cfRule>
  </conditionalFormatting>
  <conditionalFormatting sqref="AA50">
    <cfRule type="expression" dxfId="18352" priority="6022" stopIfTrue="1">
      <formula>LEN(TRIM($AA$50))=0</formula>
    </cfRule>
  </conditionalFormatting>
  <conditionalFormatting sqref="AB50">
    <cfRule type="expression" dxfId="18351" priority="6023" stopIfTrue="1">
      <formula>LEN(TRIM($AB$50))=0</formula>
    </cfRule>
  </conditionalFormatting>
  <conditionalFormatting sqref="Z51">
    <cfRule type="expression" dxfId="18350" priority="6024" stopIfTrue="1">
      <formula>LEN(TRIM($Z$51))=0</formula>
    </cfRule>
  </conditionalFormatting>
  <conditionalFormatting sqref="AA51">
    <cfRule type="expression" dxfId="18349" priority="6025" stopIfTrue="1">
      <formula>LEN(TRIM($AA$51))=0</formula>
    </cfRule>
  </conditionalFormatting>
  <conditionalFormatting sqref="AB51">
    <cfRule type="expression" dxfId="18348" priority="6026" stopIfTrue="1">
      <formula>LEN(TRIM($AB$51))=0</formula>
    </cfRule>
  </conditionalFormatting>
  <conditionalFormatting sqref="AD49">
    <cfRule type="expression" dxfId="18347" priority="6027" stopIfTrue="1">
      <formula>LEN(TRIM($AD$49))=0</formula>
    </cfRule>
  </conditionalFormatting>
  <conditionalFormatting sqref="AE49">
    <cfRule type="expression" dxfId="18346" priority="6028" stopIfTrue="1">
      <formula>LEN(TRIM($AE$49))=0</formula>
    </cfRule>
  </conditionalFormatting>
  <conditionalFormatting sqref="AF49">
    <cfRule type="expression" dxfId="18345" priority="6029" stopIfTrue="1">
      <formula>LEN(TRIM($AF$49))=0</formula>
    </cfRule>
  </conditionalFormatting>
  <conditionalFormatting sqref="AD50">
    <cfRule type="expression" dxfId="18344" priority="6030" stopIfTrue="1">
      <formula>LEN(TRIM($AD$50))=0</formula>
    </cfRule>
  </conditionalFormatting>
  <conditionalFormatting sqref="AE50">
    <cfRule type="expression" dxfId="18343" priority="6031" stopIfTrue="1">
      <formula>LEN(TRIM($AE$50))=0</formula>
    </cfRule>
  </conditionalFormatting>
  <conditionalFormatting sqref="AF50">
    <cfRule type="expression" dxfId="18342" priority="6032" stopIfTrue="1">
      <formula>LEN(TRIM($AF$50))=0</formula>
    </cfRule>
  </conditionalFormatting>
  <conditionalFormatting sqref="AD51">
    <cfRule type="expression" dxfId="18341" priority="6033" stopIfTrue="1">
      <formula>LEN(TRIM($AD$51))=0</formula>
    </cfRule>
  </conditionalFormatting>
  <conditionalFormatting sqref="AE51">
    <cfRule type="expression" dxfId="18340" priority="6034" stopIfTrue="1">
      <formula>LEN(TRIM($AE$51))=0</formula>
    </cfRule>
  </conditionalFormatting>
  <conditionalFormatting sqref="AF51">
    <cfRule type="expression" dxfId="18339" priority="6035" stopIfTrue="1">
      <formula>LEN(TRIM($AF$51))=0</formula>
    </cfRule>
  </conditionalFormatting>
  <conditionalFormatting sqref="AH49">
    <cfRule type="expression" dxfId="18338" priority="6036" stopIfTrue="1">
      <formula>LEN(TRIM($AH$49))=0</formula>
    </cfRule>
  </conditionalFormatting>
  <conditionalFormatting sqref="AI49">
    <cfRule type="expression" dxfId="18337" priority="6037" stopIfTrue="1">
      <formula>LEN(TRIM($AI$49))=0</formula>
    </cfRule>
  </conditionalFormatting>
  <conditionalFormatting sqref="AJ49">
    <cfRule type="expression" dxfId="18336" priority="6038" stopIfTrue="1">
      <formula>LEN(TRIM($AJ$49))=0</formula>
    </cfRule>
  </conditionalFormatting>
  <conditionalFormatting sqref="AH50">
    <cfRule type="expression" dxfId="18335" priority="6039" stopIfTrue="1">
      <formula>LEN(TRIM($AH$50))=0</formula>
    </cfRule>
  </conditionalFormatting>
  <conditionalFormatting sqref="AI50">
    <cfRule type="expression" dxfId="18334" priority="6040" stopIfTrue="1">
      <formula>LEN(TRIM($AI$50))=0</formula>
    </cfRule>
  </conditionalFormatting>
  <conditionalFormatting sqref="AJ50">
    <cfRule type="expression" dxfId="18333" priority="6041" stopIfTrue="1">
      <formula>LEN(TRIM($AJ$50))=0</formula>
    </cfRule>
  </conditionalFormatting>
  <conditionalFormatting sqref="AH51">
    <cfRule type="expression" dxfId="18332" priority="6042" stopIfTrue="1">
      <formula>LEN(TRIM($AH$51))=0</formula>
    </cfRule>
  </conditionalFormatting>
  <conditionalFormatting sqref="AI51">
    <cfRule type="expression" dxfId="18331" priority="6043" stopIfTrue="1">
      <formula>LEN(TRIM($AI$51))=0</formula>
    </cfRule>
  </conditionalFormatting>
  <conditionalFormatting sqref="AJ51">
    <cfRule type="expression" dxfId="18330" priority="6044" stopIfTrue="1">
      <formula>LEN(TRIM($AJ$51))=0</formula>
    </cfRule>
  </conditionalFormatting>
  <conditionalFormatting sqref="AL49">
    <cfRule type="expression" dxfId="18329" priority="6045" stopIfTrue="1">
      <formula>LEN(TRIM($AL$49))=0</formula>
    </cfRule>
  </conditionalFormatting>
  <conditionalFormatting sqref="AM49">
    <cfRule type="expression" dxfId="18328" priority="6046" stopIfTrue="1">
      <formula>LEN(TRIM($AM$49))=0</formula>
    </cfRule>
  </conditionalFormatting>
  <conditionalFormatting sqref="AN49">
    <cfRule type="expression" dxfId="18327" priority="6047" stopIfTrue="1">
      <formula>LEN(TRIM($AN$49))=0</formula>
    </cfRule>
  </conditionalFormatting>
  <conditionalFormatting sqref="AL50">
    <cfRule type="expression" dxfId="18326" priority="6048" stopIfTrue="1">
      <formula>LEN(TRIM($AL$50))=0</formula>
    </cfRule>
  </conditionalFormatting>
  <conditionalFormatting sqref="AM50">
    <cfRule type="expression" dxfId="18325" priority="6049" stopIfTrue="1">
      <formula>LEN(TRIM($AM$50))=0</formula>
    </cfRule>
  </conditionalFormatting>
  <conditionalFormatting sqref="AN50">
    <cfRule type="expression" dxfId="18324" priority="6050" stopIfTrue="1">
      <formula>LEN(TRIM($AN$50))=0</formula>
    </cfRule>
  </conditionalFormatting>
  <conditionalFormatting sqref="AL51">
    <cfRule type="expression" dxfId="18323" priority="6051" stopIfTrue="1">
      <formula>LEN(TRIM($AL$51))=0</formula>
    </cfRule>
  </conditionalFormatting>
  <conditionalFormatting sqref="AM51">
    <cfRule type="expression" dxfId="18322" priority="6052" stopIfTrue="1">
      <formula>LEN(TRIM($AM$51))=0</formula>
    </cfRule>
  </conditionalFormatting>
  <conditionalFormatting sqref="AN51">
    <cfRule type="expression" dxfId="18321" priority="6053" stopIfTrue="1">
      <formula>LEN(TRIM($AN$51))=0</formula>
    </cfRule>
  </conditionalFormatting>
  <conditionalFormatting sqref="AP49">
    <cfRule type="expression" dxfId="18320" priority="6054" stopIfTrue="1">
      <formula>LEN(TRIM($AP$49))=0</formula>
    </cfRule>
  </conditionalFormatting>
  <conditionalFormatting sqref="AQ49">
    <cfRule type="expression" dxfId="18319" priority="6055" stopIfTrue="1">
      <formula>LEN(TRIM($AQ$49))=0</formula>
    </cfRule>
  </conditionalFormatting>
  <conditionalFormatting sqref="AR49">
    <cfRule type="expression" dxfId="18318" priority="6056" stopIfTrue="1">
      <formula>LEN(TRIM($AR$49))=0</formula>
    </cfRule>
  </conditionalFormatting>
  <conditionalFormatting sqref="AP50">
    <cfRule type="expression" dxfId="18317" priority="6057" stopIfTrue="1">
      <formula>LEN(TRIM($AP$50))=0</formula>
    </cfRule>
  </conditionalFormatting>
  <conditionalFormatting sqref="AQ50">
    <cfRule type="expression" dxfId="18316" priority="6058" stopIfTrue="1">
      <formula>LEN(TRIM($AQ$50))=0</formula>
    </cfRule>
  </conditionalFormatting>
  <conditionalFormatting sqref="AR50">
    <cfRule type="expression" dxfId="18315" priority="6059" stopIfTrue="1">
      <formula>LEN(TRIM($AR$50))=0</formula>
    </cfRule>
  </conditionalFormatting>
  <conditionalFormatting sqref="AP51">
    <cfRule type="expression" dxfId="18314" priority="6060" stopIfTrue="1">
      <formula>LEN(TRIM($AP$51))=0</formula>
    </cfRule>
  </conditionalFormatting>
  <conditionalFormatting sqref="AQ51">
    <cfRule type="expression" dxfId="18313" priority="6061" stopIfTrue="1">
      <formula>LEN(TRIM($AQ$51))=0</formula>
    </cfRule>
  </conditionalFormatting>
  <conditionalFormatting sqref="AR51">
    <cfRule type="expression" dxfId="18312" priority="6062" stopIfTrue="1">
      <formula>LEN(TRIM($AR$51))=0</formula>
    </cfRule>
  </conditionalFormatting>
  <conditionalFormatting sqref="AT49">
    <cfRule type="expression" dxfId="18311" priority="6063" stopIfTrue="1">
      <formula>LEN(TRIM($AT$49))=0</formula>
    </cfRule>
  </conditionalFormatting>
  <conditionalFormatting sqref="AU49">
    <cfRule type="expression" dxfId="18310" priority="6064" stopIfTrue="1">
      <formula>LEN(TRIM($AU$49))=0</formula>
    </cfRule>
  </conditionalFormatting>
  <conditionalFormatting sqref="AV49">
    <cfRule type="expression" dxfId="18309" priority="6065" stopIfTrue="1">
      <formula>LEN(TRIM($AV$49))=0</formula>
    </cfRule>
  </conditionalFormatting>
  <conditionalFormatting sqref="AT50">
    <cfRule type="expression" dxfId="18308" priority="6066" stopIfTrue="1">
      <formula>LEN(TRIM($AT$50))=0</formula>
    </cfRule>
  </conditionalFormatting>
  <conditionalFormatting sqref="AU50">
    <cfRule type="expression" dxfId="18307" priority="6067" stopIfTrue="1">
      <formula>LEN(TRIM($AU$50))=0</formula>
    </cfRule>
  </conditionalFormatting>
  <conditionalFormatting sqref="AV50">
    <cfRule type="expression" dxfId="18306" priority="6068" stopIfTrue="1">
      <formula>LEN(TRIM($AV$50))=0</formula>
    </cfRule>
  </conditionalFormatting>
  <conditionalFormatting sqref="AT51">
    <cfRule type="expression" dxfId="18305" priority="6069" stopIfTrue="1">
      <formula>LEN(TRIM($AT$51))=0</formula>
    </cfRule>
  </conditionalFormatting>
  <conditionalFormatting sqref="AU51">
    <cfRule type="expression" dxfId="18304" priority="6070" stopIfTrue="1">
      <formula>LEN(TRIM($AU$51))=0</formula>
    </cfRule>
  </conditionalFormatting>
  <conditionalFormatting sqref="AV51">
    <cfRule type="expression" dxfId="18303" priority="6071" stopIfTrue="1">
      <formula>LEN(TRIM($AV$51))=0</formula>
    </cfRule>
  </conditionalFormatting>
  <conditionalFormatting sqref="AX49">
    <cfRule type="expression" dxfId="18302" priority="6072" stopIfTrue="1">
      <formula>LEN(TRIM($AX$49))=0</formula>
    </cfRule>
  </conditionalFormatting>
  <conditionalFormatting sqref="AY49">
    <cfRule type="expression" dxfId="18301" priority="6073" stopIfTrue="1">
      <formula>LEN(TRIM($AY$49))=0</formula>
    </cfRule>
  </conditionalFormatting>
  <conditionalFormatting sqref="AZ49">
    <cfRule type="expression" dxfId="18300" priority="6074" stopIfTrue="1">
      <formula>LEN(TRIM($AZ$49))=0</formula>
    </cfRule>
  </conditionalFormatting>
  <conditionalFormatting sqref="AX50">
    <cfRule type="expression" dxfId="18299" priority="6075" stopIfTrue="1">
      <formula>LEN(TRIM($AX$50))=0</formula>
    </cfRule>
  </conditionalFormatting>
  <conditionalFormatting sqref="AY50">
    <cfRule type="expression" dxfId="18298" priority="6076" stopIfTrue="1">
      <formula>LEN(TRIM($AY$50))=0</formula>
    </cfRule>
  </conditionalFormatting>
  <conditionalFormatting sqref="AZ50">
    <cfRule type="expression" dxfId="18297" priority="6077" stopIfTrue="1">
      <formula>LEN(TRIM($AZ$50))=0</formula>
    </cfRule>
  </conditionalFormatting>
  <conditionalFormatting sqref="AX51">
    <cfRule type="expression" dxfId="18296" priority="6078" stopIfTrue="1">
      <formula>LEN(TRIM($AX$51))=0</formula>
    </cfRule>
  </conditionalFormatting>
  <conditionalFormatting sqref="AY51">
    <cfRule type="expression" dxfId="18295" priority="6079" stopIfTrue="1">
      <formula>LEN(TRIM($AY$51))=0</formula>
    </cfRule>
  </conditionalFormatting>
  <conditionalFormatting sqref="AZ51">
    <cfRule type="expression" dxfId="18294" priority="6080" stopIfTrue="1">
      <formula>LEN(TRIM($AZ$51))=0</formula>
    </cfRule>
  </conditionalFormatting>
  <conditionalFormatting sqref="BB49">
    <cfRule type="expression" dxfId="18293" priority="6081" stopIfTrue="1">
      <formula>LEN(TRIM($BB$49))=0</formula>
    </cfRule>
  </conditionalFormatting>
  <conditionalFormatting sqref="BC49">
    <cfRule type="expression" dxfId="18292" priority="6082" stopIfTrue="1">
      <formula>LEN(TRIM($BC$49))=0</formula>
    </cfRule>
  </conditionalFormatting>
  <conditionalFormatting sqref="BD49">
    <cfRule type="expression" dxfId="18291" priority="6083" stopIfTrue="1">
      <formula>LEN(TRIM($BD$49))=0</formula>
    </cfRule>
  </conditionalFormatting>
  <conditionalFormatting sqref="BB50">
    <cfRule type="expression" dxfId="18290" priority="6084" stopIfTrue="1">
      <formula>LEN(TRIM($BB$50))=0</formula>
    </cfRule>
  </conditionalFormatting>
  <conditionalFormatting sqref="BC50">
    <cfRule type="expression" dxfId="18289" priority="6085" stopIfTrue="1">
      <formula>LEN(TRIM($BC$50))=0</formula>
    </cfRule>
  </conditionalFormatting>
  <conditionalFormatting sqref="BD50">
    <cfRule type="expression" dxfId="18288" priority="6086" stopIfTrue="1">
      <formula>LEN(TRIM($BD$50))=0</formula>
    </cfRule>
  </conditionalFormatting>
  <conditionalFormatting sqref="BB51">
    <cfRule type="expression" dxfId="18287" priority="6087" stopIfTrue="1">
      <formula>LEN(TRIM($BB$51))=0</formula>
    </cfRule>
  </conditionalFormatting>
  <conditionalFormatting sqref="BC51">
    <cfRule type="expression" dxfId="18286" priority="6088" stopIfTrue="1">
      <formula>LEN(TRIM($BC$51))=0</formula>
    </cfRule>
  </conditionalFormatting>
  <conditionalFormatting sqref="BD51">
    <cfRule type="expression" dxfId="18285" priority="6089" stopIfTrue="1">
      <formula>LEN(TRIM($BD$51))=0</formula>
    </cfRule>
  </conditionalFormatting>
  <conditionalFormatting sqref="BF49">
    <cfRule type="expression" dxfId="18284" priority="6090" stopIfTrue="1">
      <formula>LEN(TRIM($BF$49))=0</formula>
    </cfRule>
  </conditionalFormatting>
  <conditionalFormatting sqref="BG49">
    <cfRule type="expression" dxfId="18283" priority="6091" stopIfTrue="1">
      <formula>LEN(TRIM($BG$49))=0</formula>
    </cfRule>
  </conditionalFormatting>
  <conditionalFormatting sqref="BH49">
    <cfRule type="expression" dxfId="18282" priority="6092" stopIfTrue="1">
      <formula>LEN(TRIM($BH$49))=0</formula>
    </cfRule>
  </conditionalFormatting>
  <conditionalFormatting sqref="BF50">
    <cfRule type="expression" dxfId="18281" priority="6093" stopIfTrue="1">
      <formula>LEN(TRIM($BF$50))=0</formula>
    </cfRule>
  </conditionalFormatting>
  <conditionalFormatting sqref="BG50">
    <cfRule type="expression" dxfId="18280" priority="6094" stopIfTrue="1">
      <formula>LEN(TRIM($BG$50))=0</formula>
    </cfRule>
  </conditionalFormatting>
  <conditionalFormatting sqref="BH50">
    <cfRule type="expression" dxfId="18279" priority="6095" stopIfTrue="1">
      <formula>LEN(TRIM($BH$50))=0</formula>
    </cfRule>
  </conditionalFormatting>
  <conditionalFormatting sqref="BF51">
    <cfRule type="expression" dxfId="18278" priority="6096" stopIfTrue="1">
      <formula>LEN(TRIM($BF$51))=0</formula>
    </cfRule>
  </conditionalFormatting>
  <conditionalFormatting sqref="BG51">
    <cfRule type="expression" dxfId="18277" priority="6097" stopIfTrue="1">
      <formula>LEN(TRIM($BG$51))=0</formula>
    </cfRule>
  </conditionalFormatting>
  <conditionalFormatting sqref="BH51">
    <cfRule type="expression" dxfId="18276" priority="6098" stopIfTrue="1">
      <formula>LEN(TRIM($BH$51))=0</formula>
    </cfRule>
  </conditionalFormatting>
  <conditionalFormatting sqref="F55">
    <cfRule type="expression" dxfId="18275" priority="6099" stopIfTrue="1">
      <formula>LEN(TRIM($F$55))=0</formula>
    </cfRule>
  </conditionalFormatting>
  <conditionalFormatting sqref="G55">
    <cfRule type="expression" dxfId="18274" priority="6100" stopIfTrue="1">
      <formula>LEN(TRIM($G$55))=0</formula>
    </cfRule>
  </conditionalFormatting>
  <conditionalFormatting sqref="H55">
    <cfRule type="expression" dxfId="18273" priority="6101" stopIfTrue="1">
      <formula>LEN(TRIM($H$55))=0</formula>
    </cfRule>
  </conditionalFormatting>
  <conditionalFormatting sqref="J55">
    <cfRule type="expression" dxfId="18272" priority="6102" stopIfTrue="1">
      <formula>LEN(TRIM($J$55))=0</formula>
    </cfRule>
  </conditionalFormatting>
  <conditionalFormatting sqref="K55">
    <cfRule type="expression" dxfId="18271" priority="6103" stopIfTrue="1">
      <formula>LEN(TRIM($K$55))=0</formula>
    </cfRule>
  </conditionalFormatting>
  <conditionalFormatting sqref="L55">
    <cfRule type="expression" dxfId="18270" priority="6104" stopIfTrue="1">
      <formula>LEN(TRIM($L$55))=0</formula>
    </cfRule>
  </conditionalFormatting>
  <conditionalFormatting sqref="N55">
    <cfRule type="expression" dxfId="18269" priority="6105" stopIfTrue="1">
      <formula>LEN(TRIM($N$55))=0</formula>
    </cfRule>
  </conditionalFormatting>
  <conditionalFormatting sqref="O55">
    <cfRule type="expression" dxfId="18268" priority="6106" stopIfTrue="1">
      <formula>LEN(TRIM($O$55))=0</formula>
    </cfRule>
  </conditionalFormatting>
  <conditionalFormatting sqref="P55">
    <cfRule type="expression" dxfId="18267" priority="6107" stopIfTrue="1">
      <formula>LEN(TRIM($P$55))=0</formula>
    </cfRule>
  </conditionalFormatting>
  <conditionalFormatting sqref="R55">
    <cfRule type="expression" dxfId="18266" priority="6108" stopIfTrue="1">
      <formula>LEN(TRIM($R$55))=0</formula>
    </cfRule>
  </conditionalFormatting>
  <conditionalFormatting sqref="S55">
    <cfRule type="expression" dxfId="18265" priority="6109" stopIfTrue="1">
      <formula>LEN(TRIM($S$55))=0</formula>
    </cfRule>
  </conditionalFormatting>
  <conditionalFormatting sqref="T55">
    <cfRule type="expression" dxfId="18264" priority="6110" stopIfTrue="1">
      <formula>LEN(TRIM($T$55))=0</formula>
    </cfRule>
  </conditionalFormatting>
  <conditionalFormatting sqref="V55">
    <cfRule type="expression" dxfId="18263" priority="6111" stopIfTrue="1">
      <formula>LEN(TRIM($V$55))=0</formula>
    </cfRule>
  </conditionalFormatting>
  <conditionalFormatting sqref="W55">
    <cfRule type="expression" dxfId="18262" priority="6112" stopIfTrue="1">
      <formula>LEN(TRIM($W$55))=0</formula>
    </cfRule>
  </conditionalFormatting>
  <conditionalFormatting sqref="X55">
    <cfRule type="expression" dxfId="18261" priority="6113" stopIfTrue="1">
      <formula>LEN(TRIM($X$55))=0</formula>
    </cfRule>
  </conditionalFormatting>
  <conditionalFormatting sqref="Z55">
    <cfRule type="expression" dxfId="18260" priority="6114" stopIfTrue="1">
      <formula>LEN(TRIM($Z$55))=0</formula>
    </cfRule>
  </conditionalFormatting>
  <conditionalFormatting sqref="AA55">
    <cfRule type="expression" dxfId="18259" priority="6115" stopIfTrue="1">
      <formula>LEN(TRIM($AA$55))=0</formula>
    </cfRule>
  </conditionalFormatting>
  <conditionalFormatting sqref="AB55">
    <cfRule type="expression" dxfId="18258" priority="6116" stopIfTrue="1">
      <formula>LEN(TRIM($AB$55))=0</formula>
    </cfRule>
  </conditionalFormatting>
  <conditionalFormatting sqref="AD55">
    <cfRule type="expression" dxfId="18257" priority="6117" stopIfTrue="1">
      <formula>LEN(TRIM($AD$55))=0</formula>
    </cfRule>
  </conditionalFormatting>
  <conditionalFormatting sqref="AE55">
    <cfRule type="expression" dxfId="18256" priority="6118" stopIfTrue="1">
      <formula>LEN(TRIM($AE$55))=0</formula>
    </cfRule>
  </conditionalFormatting>
  <conditionalFormatting sqref="AF55">
    <cfRule type="expression" dxfId="18255" priority="6119" stopIfTrue="1">
      <formula>LEN(TRIM($AF$55))=0</formula>
    </cfRule>
  </conditionalFormatting>
  <conditionalFormatting sqref="AH55">
    <cfRule type="expression" dxfId="18254" priority="6120" stopIfTrue="1">
      <formula>LEN(TRIM($AH$55))=0</formula>
    </cfRule>
  </conditionalFormatting>
  <conditionalFormatting sqref="AI55">
    <cfRule type="expression" dxfId="18253" priority="6121" stopIfTrue="1">
      <formula>LEN(TRIM($AI$55))=0</formula>
    </cfRule>
  </conditionalFormatting>
  <conditionalFormatting sqref="AJ55">
    <cfRule type="expression" dxfId="18252" priority="6122" stopIfTrue="1">
      <formula>LEN(TRIM($AJ$55))=0</formula>
    </cfRule>
  </conditionalFormatting>
  <conditionalFormatting sqref="AL55">
    <cfRule type="expression" dxfId="18251" priority="6123" stopIfTrue="1">
      <formula>LEN(TRIM($AL$55))=0</formula>
    </cfRule>
  </conditionalFormatting>
  <conditionalFormatting sqref="AM55">
    <cfRule type="expression" dxfId="18250" priority="6124" stopIfTrue="1">
      <formula>LEN(TRIM($AM$55))=0</formula>
    </cfRule>
  </conditionalFormatting>
  <conditionalFormatting sqref="AN55">
    <cfRule type="expression" dxfId="18249" priority="6125" stopIfTrue="1">
      <formula>LEN(TRIM($AN$55))=0</formula>
    </cfRule>
  </conditionalFormatting>
  <conditionalFormatting sqref="AP55">
    <cfRule type="expression" dxfId="18248" priority="6126" stopIfTrue="1">
      <formula>LEN(TRIM($AP$55))=0</formula>
    </cfRule>
  </conditionalFormatting>
  <conditionalFormatting sqref="AQ55">
    <cfRule type="expression" dxfId="18247" priority="6127" stopIfTrue="1">
      <formula>LEN(TRIM($AQ$55))=0</formula>
    </cfRule>
  </conditionalFormatting>
  <conditionalFormatting sqref="AR55">
    <cfRule type="expression" dxfId="18246" priority="6128" stopIfTrue="1">
      <formula>LEN(TRIM($AR$55))=0</formula>
    </cfRule>
  </conditionalFormatting>
  <conditionalFormatting sqref="AT55">
    <cfRule type="expression" dxfId="18245" priority="6129" stopIfTrue="1">
      <formula>LEN(TRIM($AT$55))=0</formula>
    </cfRule>
  </conditionalFormatting>
  <conditionalFormatting sqref="AU55">
    <cfRule type="expression" dxfId="18244" priority="6130" stopIfTrue="1">
      <formula>LEN(TRIM($AU$55))=0</formula>
    </cfRule>
  </conditionalFormatting>
  <conditionalFormatting sqref="AV55">
    <cfRule type="expression" dxfId="18243" priority="6131" stopIfTrue="1">
      <formula>LEN(TRIM($AV$55))=0</formula>
    </cfRule>
  </conditionalFormatting>
  <conditionalFormatting sqref="AX55">
    <cfRule type="expression" dxfId="18242" priority="6132" stopIfTrue="1">
      <formula>LEN(TRIM($AX$55))=0</formula>
    </cfRule>
  </conditionalFormatting>
  <conditionalFormatting sqref="AY55">
    <cfRule type="expression" dxfId="18241" priority="6133" stopIfTrue="1">
      <formula>LEN(TRIM($AY$55))=0</formula>
    </cfRule>
  </conditionalFormatting>
  <conditionalFormatting sqref="AZ55">
    <cfRule type="expression" dxfId="18240" priority="6134" stopIfTrue="1">
      <formula>LEN(TRIM($AZ$55))=0</formula>
    </cfRule>
  </conditionalFormatting>
  <conditionalFormatting sqref="BB55">
    <cfRule type="expression" dxfId="18239" priority="6135" stopIfTrue="1">
      <formula>LEN(TRIM($BB$55))=0</formula>
    </cfRule>
  </conditionalFormatting>
  <conditionalFormatting sqref="BC55">
    <cfRule type="expression" dxfId="18238" priority="6136" stopIfTrue="1">
      <formula>LEN(TRIM($BC$55))=0</formula>
    </cfRule>
  </conditionalFormatting>
  <conditionalFormatting sqref="BD55">
    <cfRule type="expression" dxfId="18237" priority="6137" stopIfTrue="1">
      <formula>LEN(TRIM($BD$55))=0</formula>
    </cfRule>
  </conditionalFormatting>
  <conditionalFormatting sqref="BF55">
    <cfRule type="expression" dxfId="18236" priority="6138" stopIfTrue="1">
      <formula>LEN(TRIM($BF$55))=0</formula>
    </cfRule>
  </conditionalFormatting>
  <conditionalFormatting sqref="BG55">
    <cfRule type="expression" dxfId="18235" priority="6139" stopIfTrue="1">
      <formula>LEN(TRIM($BG$55))=0</formula>
    </cfRule>
  </conditionalFormatting>
  <conditionalFormatting sqref="BH55">
    <cfRule type="expression" dxfId="18234" priority="6140" stopIfTrue="1">
      <formula>LEN(TRIM($BH$55))=0</formula>
    </cfRule>
  </conditionalFormatting>
  <conditionalFormatting sqref="F57">
    <cfRule type="expression" dxfId="18233" priority="6141" stopIfTrue="1">
      <formula>LEN(TRIM($F$57))=0</formula>
    </cfRule>
  </conditionalFormatting>
  <conditionalFormatting sqref="G57">
    <cfRule type="expression" dxfId="18232" priority="6142" stopIfTrue="1">
      <formula>LEN(TRIM($G$57))=0</formula>
    </cfRule>
  </conditionalFormatting>
  <conditionalFormatting sqref="H57">
    <cfRule type="expression" dxfId="18231" priority="6143" stopIfTrue="1">
      <formula>LEN(TRIM($H$57))=0</formula>
    </cfRule>
  </conditionalFormatting>
  <conditionalFormatting sqref="F58">
    <cfRule type="expression" dxfId="18230" priority="6144" stopIfTrue="1">
      <formula>LEN(TRIM($F$58))=0</formula>
    </cfRule>
  </conditionalFormatting>
  <conditionalFormatting sqref="G58">
    <cfRule type="expression" dxfId="18229" priority="6145" stopIfTrue="1">
      <formula>LEN(TRIM($G$58))=0</formula>
    </cfRule>
  </conditionalFormatting>
  <conditionalFormatting sqref="H58">
    <cfRule type="expression" dxfId="18228" priority="6146" stopIfTrue="1">
      <formula>LEN(TRIM($H$58))=0</formula>
    </cfRule>
  </conditionalFormatting>
  <conditionalFormatting sqref="F59">
    <cfRule type="expression" dxfId="18227" priority="6147" stopIfTrue="1">
      <formula>LEN(TRIM($F$59))=0</formula>
    </cfRule>
  </conditionalFormatting>
  <conditionalFormatting sqref="G59">
    <cfRule type="expression" dxfId="18226" priority="6148" stopIfTrue="1">
      <formula>LEN(TRIM($G$59))=0</formula>
    </cfRule>
  </conditionalFormatting>
  <conditionalFormatting sqref="H59">
    <cfRule type="expression" dxfId="18225" priority="6149" stopIfTrue="1">
      <formula>LEN(TRIM($H$59))=0</formula>
    </cfRule>
  </conditionalFormatting>
  <conditionalFormatting sqref="F60">
    <cfRule type="expression" dxfId="18224" priority="6150" stopIfTrue="1">
      <formula>LEN(TRIM($F$60))=0</formula>
    </cfRule>
  </conditionalFormatting>
  <conditionalFormatting sqref="G60">
    <cfRule type="expression" dxfId="18223" priority="6151" stopIfTrue="1">
      <formula>LEN(TRIM($G$60))=0</formula>
    </cfRule>
  </conditionalFormatting>
  <conditionalFormatting sqref="H60">
    <cfRule type="expression" dxfId="18222" priority="6152" stopIfTrue="1">
      <formula>LEN(TRIM($H$60))=0</formula>
    </cfRule>
  </conditionalFormatting>
  <conditionalFormatting sqref="F61">
    <cfRule type="expression" dxfId="18221" priority="6153" stopIfTrue="1">
      <formula>LEN(TRIM($F$61))=0</formula>
    </cfRule>
  </conditionalFormatting>
  <conditionalFormatting sqref="G61">
    <cfRule type="expression" dxfId="18220" priority="6154" stopIfTrue="1">
      <formula>LEN(TRIM($G$61))=0</formula>
    </cfRule>
  </conditionalFormatting>
  <conditionalFormatting sqref="H61">
    <cfRule type="expression" dxfId="18219" priority="6155" stopIfTrue="1">
      <formula>LEN(TRIM($H$61))=0</formula>
    </cfRule>
  </conditionalFormatting>
  <conditionalFormatting sqref="F62">
    <cfRule type="expression" dxfId="18218" priority="6156" stopIfTrue="1">
      <formula>LEN(TRIM($F$62))=0</formula>
    </cfRule>
  </conditionalFormatting>
  <conditionalFormatting sqref="G62">
    <cfRule type="expression" dxfId="18217" priority="6157" stopIfTrue="1">
      <formula>LEN(TRIM($G$62))=0</formula>
    </cfRule>
  </conditionalFormatting>
  <conditionalFormatting sqref="H62">
    <cfRule type="expression" dxfId="18216" priority="6158" stopIfTrue="1">
      <formula>LEN(TRIM($H$62))=0</formula>
    </cfRule>
  </conditionalFormatting>
  <conditionalFormatting sqref="F63">
    <cfRule type="expression" dxfId="18215" priority="6159" stopIfTrue="1">
      <formula>LEN(TRIM($F$63))=0</formula>
    </cfRule>
  </conditionalFormatting>
  <conditionalFormatting sqref="G63">
    <cfRule type="expression" dxfId="18214" priority="6160" stopIfTrue="1">
      <formula>LEN(TRIM($G$63))=0</formula>
    </cfRule>
  </conditionalFormatting>
  <conditionalFormatting sqref="H63">
    <cfRule type="expression" dxfId="18213" priority="6161" stopIfTrue="1">
      <formula>LEN(TRIM($H$63))=0</formula>
    </cfRule>
  </conditionalFormatting>
  <conditionalFormatting sqref="J57">
    <cfRule type="expression" dxfId="18212" priority="6162" stopIfTrue="1">
      <formula>LEN(TRIM($J$57))=0</formula>
    </cfRule>
  </conditionalFormatting>
  <conditionalFormatting sqref="K57">
    <cfRule type="expression" dxfId="18211" priority="6163" stopIfTrue="1">
      <formula>LEN(TRIM($K$57))=0</formula>
    </cfRule>
  </conditionalFormatting>
  <conditionalFormatting sqref="L57">
    <cfRule type="expression" dxfId="18210" priority="6164" stopIfTrue="1">
      <formula>LEN(TRIM($L$57))=0</formula>
    </cfRule>
  </conditionalFormatting>
  <conditionalFormatting sqref="J58">
    <cfRule type="expression" dxfId="18209" priority="6165" stopIfTrue="1">
      <formula>LEN(TRIM($J$58))=0</formula>
    </cfRule>
  </conditionalFormatting>
  <conditionalFormatting sqref="K58">
    <cfRule type="expression" dxfId="18208" priority="6166" stopIfTrue="1">
      <formula>LEN(TRIM($K$58))=0</formula>
    </cfRule>
  </conditionalFormatting>
  <conditionalFormatting sqref="L58">
    <cfRule type="expression" dxfId="18207" priority="6167" stopIfTrue="1">
      <formula>LEN(TRIM($L$58))=0</formula>
    </cfRule>
  </conditionalFormatting>
  <conditionalFormatting sqref="J59">
    <cfRule type="expression" dxfId="18206" priority="6168" stopIfTrue="1">
      <formula>LEN(TRIM($J$59))=0</formula>
    </cfRule>
  </conditionalFormatting>
  <conditionalFormatting sqref="K59">
    <cfRule type="expression" dxfId="18205" priority="6169" stopIfTrue="1">
      <formula>LEN(TRIM($K$59))=0</formula>
    </cfRule>
  </conditionalFormatting>
  <conditionalFormatting sqref="L59">
    <cfRule type="expression" dxfId="18204" priority="6170" stopIfTrue="1">
      <formula>LEN(TRIM($L$59))=0</formula>
    </cfRule>
  </conditionalFormatting>
  <conditionalFormatting sqref="J60">
    <cfRule type="expression" dxfId="18203" priority="6171" stopIfTrue="1">
      <formula>LEN(TRIM($J$60))=0</formula>
    </cfRule>
  </conditionalFormatting>
  <conditionalFormatting sqref="K60">
    <cfRule type="expression" dxfId="18202" priority="6172" stopIfTrue="1">
      <formula>LEN(TRIM($K$60))=0</formula>
    </cfRule>
  </conditionalFormatting>
  <conditionalFormatting sqref="L60">
    <cfRule type="expression" dxfId="18201" priority="6173" stopIfTrue="1">
      <formula>LEN(TRIM($L$60))=0</formula>
    </cfRule>
  </conditionalFormatting>
  <conditionalFormatting sqref="J61">
    <cfRule type="expression" dxfId="18200" priority="6174" stopIfTrue="1">
      <formula>LEN(TRIM($J$61))=0</formula>
    </cfRule>
  </conditionalFormatting>
  <conditionalFormatting sqref="K61">
    <cfRule type="expression" dxfId="18199" priority="6175" stopIfTrue="1">
      <formula>LEN(TRIM($K$61))=0</formula>
    </cfRule>
  </conditionalFormatting>
  <conditionalFormatting sqref="L61">
    <cfRule type="expression" dxfId="18198" priority="6176" stopIfTrue="1">
      <formula>LEN(TRIM($L$61))=0</formula>
    </cfRule>
  </conditionalFormatting>
  <conditionalFormatting sqref="J62">
    <cfRule type="expression" dxfId="18197" priority="6177" stopIfTrue="1">
      <formula>LEN(TRIM($J$62))=0</formula>
    </cfRule>
  </conditionalFormatting>
  <conditionalFormatting sqref="K62">
    <cfRule type="expression" dxfId="18196" priority="6178" stopIfTrue="1">
      <formula>LEN(TRIM($K$62))=0</formula>
    </cfRule>
  </conditionalFormatting>
  <conditionalFormatting sqref="L62">
    <cfRule type="expression" dxfId="18195" priority="6179" stopIfTrue="1">
      <formula>LEN(TRIM($L$62))=0</formula>
    </cfRule>
  </conditionalFormatting>
  <conditionalFormatting sqref="J63">
    <cfRule type="expression" dxfId="18194" priority="6180" stopIfTrue="1">
      <formula>LEN(TRIM($J$63))=0</formula>
    </cfRule>
  </conditionalFormatting>
  <conditionalFormatting sqref="K63">
    <cfRule type="expression" dxfId="18193" priority="6181" stopIfTrue="1">
      <formula>LEN(TRIM($K$63))=0</formula>
    </cfRule>
  </conditionalFormatting>
  <conditionalFormatting sqref="L63">
    <cfRule type="expression" dxfId="18192" priority="6182" stopIfTrue="1">
      <formula>LEN(TRIM($L$63))=0</formula>
    </cfRule>
  </conditionalFormatting>
  <conditionalFormatting sqref="N57">
    <cfRule type="expression" dxfId="18191" priority="6183" stopIfTrue="1">
      <formula>LEN(TRIM($N$57))=0</formula>
    </cfRule>
  </conditionalFormatting>
  <conditionalFormatting sqref="O57">
    <cfRule type="expression" dxfId="18190" priority="6184" stopIfTrue="1">
      <formula>LEN(TRIM($O$57))=0</formula>
    </cfRule>
  </conditionalFormatting>
  <conditionalFormatting sqref="P57">
    <cfRule type="expression" dxfId="18189" priority="6185" stopIfTrue="1">
      <formula>LEN(TRIM($P$57))=0</formula>
    </cfRule>
  </conditionalFormatting>
  <conditionalFormatting sqref="N58">
    <cfRule type="expression" dxfId="18188" priority="6186" stopIfTrue="1">
      <formula>LEN(TRIM($N$58))=0</formula>
    </cfRule>
  </conditionalFormatting>
  <conditionalFormatting sqref="O58">
    <cfRule type="expression" dxfId="18187" priority="6187" stopIfTrue="1">
      <formula>LEN(TRIM($O$58))=0</formula>
    </cfRule>
  </conditionalFormatting>
  <conditionalFormatting sqref="P58">
    <cfRule type="expression" dxfId="18186" priority="6188" stopIfTrue="1">
      <formula>LEN(TRIM($P$58))=0</formula>
    </cfRule>
  </conditionalFormatting>
  <conditionalFormatting sqref="N59">
    <cfRule type="expression" dxfId="18185" priority="6189" stopIfTrue="1">
      <formula>LEN(TRIM($N$59))=0</formula>
    </cfRule>
  </conditionalFormatting>
  <conditionalFormatting sqref="O59">
    <cfRule type="expression" dxfId="18184" priority="6190" stopIfTrue="1">
      <formula>LEN(TRIM($O$59))=0</formula>
    </cfRule>
  </conditionalFormatting>
  <conditionalFormatting sqref="P59">
    <cfRule type="expression" dxfId="18183" priority="6191" stopIfTrue="1">
      <formula>LEN(TRIM($P$59))=0</formula>
    </cfRule>
  </conditionalFormatting>
  <conditionalFormatting sqref="N60">
    <cfRule type="expression" dxfId="18182" priority="6192" stopIfTrue="1">
      <formula>LEN(TRIM($N$60))=0</formula>
    </cfRule>
  </conditionalFormatting>
  <conditionalFormatting sqref="O60">
    <cfRule type="expression" dxfId="18181" priority="6193" stopIfTrue="1">
      <formula>LEN(TRIM($O$60))=0</formula>
    </cfRule>
  </conditionalFormatting>
  <conditionalFormatting sqref="P60">
    <cfRule type="expression" dxfId="18180" priority="6194" stopIfTrue="1">
      <formula>LEN(TRIM($P$60))=0</formula>
    </cfRule>
  </conditionalFormatting>
  <conditionalFormatting sqref="N61">
    <cfRule type="expression" dxfId="18179" priority="6195" stopIfTrue="1">
      <formula>LEN(TRIM($N$61))=0</formula>
    </cfRule>
  </conditionalFormatting>
  <conditionalFormatting sqref="O61">
    <cfRule type="expression" dxfId="18178" priority="6196" stopIfTrue="1">
      <formula>LEN(TRIM($O$61))=0</formula>
    </cfRule>
  </conditionalFormatting>
  <conditionalFormatting sqref="P61">
    <cfRule type="expression" dxfId="18177" priority="6197" stopIfTrue="1">
      <formula>LEN(TRIM($P$61))=0</formula>
    </cfRule>
  </conditionalFormatting>
  <conditionalFormatting sqref="N62">
    <cfRule type="expression" dxfId="18176" priority="6198" stopIfTrue="1">
      <formula>LEN(TRIM($N$62))=0</formula>
    </cfRule>
  </conditionalFormatting>
  <conditionalFormatting sqref="O62">
    <cfRule type="expression" dxfId="18175" priority="6199" stopIfTrue="1">
      <formula>LEN(TRIM($O$62))=0</formula>
    </cfRule>
  </conditionalFormatting>
  <conditionalFormatting sqref="P62">
    <cfRule type="expression" dxfId="18174" priority="6200" stopIfTrue="1">
      <formula>LEN(TRIM($P$62))=0</formula>
    </cfRule>
  </conditionalFormatting>
  <conditionalFormatting sqref="N63">
    <cfRule type="expression" dxfId="18173" priority="6201" stopIfTrue="1">
      <formula>LEN(TRIM($N$63))=0</formula>
    </cfRule>
  </conditionalFormatting>
  <conditionalFormatting sqref="O63">
    <cfRule type="expression" dxfId="18172" priority="6202" stopIfTrue="1">
      <formula>LEN(TRIM($O$63))=0</formula>
    </cfRule>
  </conditionalFormatting>
  <conditionalFormatting sqref="P63">
    <cfRule type="expression" dxfId="18171" priority="6203" stopIfTrue="1">
      <formula>LEN(TRIM($P$63))=0</formula>
    </cfRule>
  </conditionalFormatting>
  <conditionalFormatting sqref="R57">
    <cfRule type="expression" dxfId="18170" priority="6204" stopIfTrue="1">
      <formula>LEN(TRIM($R$57))=0</formula>
    </cfRule>
  </conditionalFormatting>
  <conditionalFormatting sqref="S57">
    <cfRule type="expression" dxfId="18169" priority="6205" stopIfTrue="1">
      <formula>LEN(TRIM($S$57))=0</formula>
    </cfRule>
  </conditionalFormatting>
  <conditionalFormatting sqref="T57">
    <cfRule type="expression" dxfId="18168" priority="6206" stopIfTrue="1">
      <formula>LEN(TRIM($T$57))=0</formula>
    </cfRule>
  </conditionalFormatting>
  <conditionalFormatting sqref="R58">
    <cfRule type="expression" dxfId="18167" priority="6207" stopIfTrue="1">
      <formula>LEN(TRIM($R$58))=0</formula>
    </cfRule>
  </conditionalFormatting>
  <conditionalFormatting sqref="S58">
    <cfRule type="expression" dxfId="18166" priority="6208" stopIfTrue="1">
      <formula>LEN(TRIM($S$58))=0</formula>
    </cfRule>
  </conditionalFormatting>
  <conditionalFormatting sqref="T58">
    <cfRule type="expression" dxfId="18165" priority="6209" stopIfTrue="1">
      <formula>LEN(TRIM($T$58))=0</formula>
    </cfRule>
  </conditionalFormatting>
  <conditionalFormatting sqref="R59">
    <cfRule type="expression" dxfId="18164" priority="6210" stopIfTrue="1">
      <formula>LEN(TRIM($R$59))=0</formula>
    </cfRule>
  </conditionalFormatting>
  <conditionalFormatting sqref="S59">
    <cfRule type="expression" dxfId="18163" priority="6211" stopIfTrue="1">
      <formula>LEN(TRIM($S$59))=0</formula>
    </cfRule>
  </conditionalFormatting>
  <conditionalFormatting sqref="T59">
    <cfRule type="expression" dxfId="18162" priority="6212" stopIfTrue="1">
      <formula>LEN(TRIM($T$59))=0</formula>
    </cfRule>
  </conditionalFormatting>
  <conditionalFormatting sqref="R60">
    <cfRule type="expression" dxfId="18161" priority="6213" stopIfTrue="1">
      <formula>LEN(TRIM($R$60))=0</formula>
    </cfRule>
  </conditionalFormatting>
  <conditionalFormatting sqref="S60">
    <cfRule type="expression" dxfId="18160" priority="6214" stopIfTrue="1">
      <formula>LEN(TRIM($S$60))=0</formula>
    </cfRule>
  </conditionalFormatting>
  <conditionalFormatting sqref="T60">
    <cfRule type="expression" dxfId="18159" priority="6215" stopIfTrue="1">
      <formula>LEN(TRIM($T$60))=0</formula>
    </cfRule>
  </conditionalFormatting>
  <conditionalFormatting sqref="R61">
    <cfRule type="expression" dxfId="18158" priority="6216" stopIfTrue="1">
      <formula>LEN(TRIM($R$61))=0</formula>
    </cfRule>
  </conditionalFormatting>
  <conditionalFormatting sqref="S61">
    <cfRule type="expression" dxfId="18157" priority="6217" stopIfTrue="1">
      <formula>LEN(TRIM($S$61))=0</formula>
    </cfRule>
  </conditionalFormatting>
  <conditionalFormatting sqref="T61">
    <cfRule type="expression" dxfId="18156" priority="6218" stopIfTrue="1">
      <formula>LEN(TRIM($T$61))=0</formula>
    </cfRule>
  </conditionalFormatting>
  <conditionalFormatting sqref="R62">
    <cfRule type="expression" dxfId="18155" priority="6219" stopIfTrue="1">
      <formula>LEN(TRIM($R$62))=0</formula>
    </cfRule>
  </conditionalFormatting>
  <conditionalFormatting sqref="S62">
    <cfRule type="expression" dxfId="18154" priority="6220" stopIfTrue="1">
      <formula>LEN(TRIM($S$62))=0</formula>
    </cfRule>
  </conditionalFormatting>
  <conditionalFormatting sqref="T62">
    <cfRule type="expression" dxfId="18153" priority="6221" stopIfTrue="1">
      <formula>LEN(TRIM($T$62))=0</formula>
    </cfRule>
  </conditionalFormatting>
  <conditionalFormatting sqref="R63">
    <cfRule type="expression" dxfId="18152" priority="6222" stopIfTrue="1">
      <formula>LEN(TRIM($R$63))=0</formula>
    </cfRule>
  </conditionalFormatting>
  <conditionalFormatting sqref="S63">
    <cfRule type="expression" dxfId="18151" priority="6223" stopIfTrue="1">
      <formula>LEN(TRIM($S$63))=0</formula>
    </cfRule>
  </conditionalFormatting>
  <conditionalFormatting sqref="T63">
    <cfRule type="expression" dxfId="18150" priority="6224" stopIfTrue="1">
      <formula>LEN(TRIM($T$63))=0</formula>
    </cfRule>
  </conditionalFormatting>
  <conditionalFormatting sqref="V57">
    <cfRule type="expression" dxfId="18149" priority="6225" stopIfTrue="1">
      <formula>LEN(TRIM($V$57))=0</formula>
    </cfRule>
  </conditionalFormatting>
  <conditionalFormatting sqref="W57">
    <cfRule type="expression" dxfId="18148" priority="6226" stopIfTrue="1">
      <formula>LEN(TRIM($W$57))=0</formula>
    </cfRule>
  </conditionalFormatting>
  <conditionalFormatting sqref="X57">
    <cfRule type="expression" dxfId="18147" priority="6227" stopIfTrue="1">
      <formula>LEN(TRIM($X$57))=0</formula>
    </cfRule>
  </conditionalFormatting>
  <conditionalFormatting sqref="V58">
    <cfRule type="expression" dxfId="18146" priority="6228" stopIfTrue="1">
      <formula>LEN(TRIM($V$58))=0</formula>
    </cfRule>
  </conditionalFormatting>
  <conditionalFormatting sqref="W58">
    <cfRule type="expression" dxfId="18145" priority="6229" stopIfTrue="1">
      <formula>LEN(TRIM($W$58))=0</formula>
    </cfRule>
  </conditionalFormatting>
  <conditionalFormatting sqref="X58">
    <cfRule type="expression" dxfId="18144" priority="6230" stopIfTrue="1">
      <formula>LEN(TRIM($X$58))=0</formula>
    </cfRule>
  </conditionalFormatting>
  <conditionalFormatting sqref="V59">
    <cfRule type="expression" dxfId="18143" priority="6231" stopIfTrue="1">
      <formula>LEN(TRIM($V$59))=0</formula>
    </cfRule>
  </conditionalFormatting>
  <conditionalFormatting sqref="W59">
    <cfRule type="expression" dxfId="18142" priority="6232" stopIfTrue="1">
      <formula>LEN(TRIM($W$59))=0</formula>
    </cfRule>
  </conditionalFormatting>
  <conditionalFormatting sqref="X59">
    <cfRule type="expression" dxfId="18141" priority="6233" stopIfTrue="1">
      <formula>LEN(TRIM($X$59))=0</formula>
    </cfRule>
  </conditionalFormatting>
  <conditionalFormatting sqref="V60">
    <cfRule type="expression" dxfId="18140" priority="6234" stopIfTrue="1">
      <formula>LEN(TRIM($V$60))=0</formula>
    </cfRule>
  </conditionalFormatting>
  <conditionalFormatting sqref="W60">
    <cfRule type="expression" dxfId="18139" priority="6235" stopIfTrue="1">
      <formula>LEN(TRIM($W$60))=0</formula>
    </cfRule>
  </conditionalFormatting>
  <conditionalFormatting sqref="X60">
    <cfRule type="expression" dxfId="18138" priority="6236" stopIfTrue="1">
      <formula>LEN(TRIM($X$60))=0</formula>
    </cfRule>
  </conditionalFormatting>
  <conditionalFormatting sqref="V61">
    <cfRule type="expression" dxfId="18137" priority="6237" stopIfTrue="1">
      <formula>LEN(TRIM($V$61))=0</formula>
    </cfRule>
  </conditionalFormatting>
  <conditionalFormatting sqref="W61">
    <cfRule type="expression" dxfId="18136" priority="6238" stopIfTrue="1">
      <formula>LEN(TRIM($W$61))=0</formula>
    </cfRule>
  </conditionalFormatting>
  <conditionalFormatting sqref="X61">
    <cfRule type="expression" dxfId="18135" priority="6239" stopIfTrue="1">
      <formula>LEN(TRIM($X$61))=0</formula>
    </cfRule>
  </conditionalFormatting>
  <conditionalFormatting sqref="V62">
    <cfRule type="expression" dxfId="18134" priority="6240" stopIfTrue="1">
      <formula>LEN(TRIM($V$62))=0</formula>
    </cfRule>
  </conditionalFormatting>
  <conditionalFormatting sqref="W62">
    <cfRule type="expression" dxfId="18133" priority="6241" stopIfTrue="1">
      <formula>LEN(TRIM($W$62))=0</formula>
    </cfRule>
  </conditionalFormatting>
  <conditionalFormatting sqref="X62">
    <cfRule type="expression" dxfId="18132" priority="6242" stopIfTrue="1">
      <formula>LEN(TRIM($X$62))=0</formula>
    </cfRule>
  </conditionalFormatting>
  <conditionalFormatting sqref="V63">
    <cfRule type="expression" dxfId="18131" priority="6243" stopIfTrue="1">
      <formula>LEN(TRIM($V$63))=0</formula>
    </cfRule>
  </conditionalFormatting>
  <conditionalFormatting sqref="W63">
    <cfRule type="expression" dxfId="18130" priority="6244" stopIfTrue="1">
      <formula>LEN(TRIM($W$63))=0</formula>
    </cfRule>
  </conditionalFormatting>
  <conditionalFormatting sqref="X63">
    <cfRule type="expression" dxfId="18129" priority="6245" stopIfTrue="1">
      <formula>LEN(TRIM($X$63))=0</formula>
    </cfRule>
  </conditionalFormatting>
  <conditionalFormatting sqref="Z57">
    <cfRule type="expression" dxfId="18128" priority="6246" stopIfTrue="1">
      <formula>LEN(TRIM($Z$57))=0</formula>
    </cfRule>
  </conditionalFormatting>
  <conditionalFormatting sqref="AA57">
    <cfRule type="expression" dxfId="18127" priority="6247" stopIfTrue="1">
      <formula>LEN(TRIM($AA$57))=0</formula>
    </cfRule>
  </conditionalFormatting>
  <conditionalFormatting sqref="AB57">
    <cfRule type="expression" dxfId="18126" priority="6248" stopIfTrue="1">
      <formula>LEN(TRIM($AB$57))=0</formula>
    </cfRule>
  </conditionalFormatting>
  <conditionalFormatting sqref="Z58">
    <cfRule type="expression" dxfId="18125" priority="6249" stopIfTrue="1">
      <formula>LEN(TRIM($Z$58))=0</formula>
    </cfRule>
  </conditionalFormatting>
  <conditionalFormatting sqref="AA58">
    <cfRule type="expression" dxfId="18124" priority="6250" stopIfTrue="1">
      <formula>LEN(TRIM($AA$58))=0</formula>
    </cfRule>
  </conditionalFormatting>
  <conditionalFormatting sqref="AB58">
    <cfRule type="expression" dxfId="18123" priority="6251" stopIfTrue="1">
      <formula>LEN(TRIM($AB$58))=0</formula>
    </cfRule>
  </conditionalFormatting>
  <conditionalFormatting sqref="Z59">
    <cfRule type="expression" dxfId="18122" priority="6252" stopIfTrue="1">
      <formula>LEN(TRIM($Z$59))=0</formula>
    </cfRule>
  </conditionalFormatting>
  <conditionalFormatting sqref="AA59">
    <cfRule type="expression" dxfId="18121" priority="6253" stopIfTrue="1">
      <formula>LEN(TRIM($AA$59))=0</formula>
    </cfRule>
  </conditionalFormatting>
  <conditionalFormatting sqref="AB59">
    <cfRule type="expression" dxfId="18120" priority="6254" stopIfTrue="1">
      <formula>LEN(TRIM($AB$59))=0</formula>
    </cfRule>
  </conditionalFormatting>
  <conditionalFormatting sqref="Z60">
    <cfRule type="expression" dxfId="18119" priority="6255" stopIfTrue="1">
      <formula>LEN(TRIM($Z$60))=0</formula>
    </cfRule>
  </conditionalFormatting>
  <conditionalFormatting sqref="AA60">
    <cfRule type="expression" dxfId="18118" priority="6256" stopIfTrue="1">
      <formula>LEN(TRIM($AA$60))=0</formula>
    </cfRule>
  </conditionalFormatting>
  <conditionalFormatting sqref="AB60">
    <cfRule type="expression" dxfId="18117" priority="6257" stopIfTrue="1">
      <formula>LEN(TRIM($AB$60))=0</formula>
    </cfRule>
  </conditionalFormatting>
  <conditionalFormatting sqref="Z61">
    <cfRule type="expression" dxfId="18116" priority="6258" stopIfTrue="1">
      <formula>LEN(TRIM($Z$61))=0</formula>
    </cfRule>
  </conditionalFormatting>
  <conditionalFormatting sqref="AA61">
    <cfRule type="expression" dxfId="18115" priority="6259" stopIfTrue="1">
      <formula>LEN(TRIM($AA$61))=0</formula>
    </cfRule>
  </conditionalFormatting>
  <conditionalFormatting sqref="AB61">
    <cfRule type="expression" dxfId="18114" priority="6260" stopIfTrue="1">
      <formula>LEN(TRIM($AB$61))=0</formula>
    </cfRule>
  </conditionalFormatting>
  <conditionalFormatting sqref="Z62">
    <cfRule type="expression" dxfId="18113" priority="6261" stopIfTrue="1">
      <formula>LEN(TRIM($Z$62))=0</formula>
    </cfRule>
  </conditionalFormatting>
  <conditionalFormatting sqref="AA62">
    <cfRule type="expression" dxfId="18112" priority="6262" stopIfTrue="1">
      <formula>LEN(TRIM($AA$62))=0</formula>
    </cfRule>
  </conditionalFormatting>
  <conditionalFormatting sqref="AB62">
    <cfRule type="expression" dxfId="18111" priority="6263" stopIfTrue="1">
      <formula>LEN(TRIM($AB$62))=0</formula>
    </cfRule>
  </conditionalFormatting>
  <conditionalFormatting sqref="Z63">
    <cfRule type="expression" dxfId="18110" priority="6264" stopIfTrue="1">
      <formula>LEN(TRIM($Z$63))=0</formula>
    </cfRule>
  </conditionalFormatting>
  <conditionalFormatting sqref="AA63">
    <cfRule type="expression" dxfId="18109" priority="6265" stopIfTrue="1">
      <formula>LEN(TRIM($AA$63))=0</formula>
    </cfRule>
  </conditionalFormatting>
  <conditionalFormatting sqref="AB63">
    <cfRule type="expression" dxfId="18108" priority="6266" stopIfTrue="1">
      <formula>LEN(TRIM($AB$63))=0</formula>
    </cfRule>
  </conditionalFormatting>
  <conditionalFormatting sqref="AD57">
    <cfRule type="expression" dxfId="18107" priority="6267" stopIfTrue="1">
      <formula>LEN(TRIM($AD$57))=0</formula>
    </cfRule>
  </conditionalFormatting>
  <conditionalFormatting sqref="AE57">
    <cfRule type="expression" dxfId="18106" priority="6268" stopIfTrue="1">
      <formula>LEN(TRIM($AE$57))=0</formula>
    </cfRule>
  </conditionalFormatting>
  <conditionalFormatting sqref="AF57">
    <cfRule type="expression" dxfId="18105" priority="6269" stopIfTrue="1">
      <formula>LEN(TRIM($AF$57))=0</formula>
    </cfRule>
  </conditionalFormatting>
  <conditionalFormatting sqref="AD58">
    <cfRule type="expression" dxfId="18104" priority="6270" stopIfTrue="1">
      <formula>LEN(TRIM($AD$58))=0</formula>
    </cfRule>
  </conditionalFormatting>
  <conditionalFormatting sqref="AE58">
    <cfRule type="expression" dxfId="18103" priority="6271" stopIfTrue="1">
      <formula>LEN(TRIM($AE$58))=0</formula>
    </cfRule>
  </conditionalFormatting>
  <conditionalFormatting sqref="AF58">
    <cfRule type="expression" dxfId="18102" priority="6272" stopIfTrue="1">
      <formula>LEN(TRIM($AF$58))=0</formula>
    </cfRule>
  </conditionalFormatting>
  <conditionalFormatting sqref="AD59">
    <cfRule type="expression" dxfId="18101" priority="6273" stopIfTrue="1">
      <formula>LEN(TRIM($AD$59))=0</formula>
    </cfRule>
  </conditionalFormatting>
  <conditionalFormatting sqref="AE59">
    <cfRule type="expression" dxfId="18100" priority="6274" stopIfTrue="1">
      <formula>LEN(TRIM($AE$59))=0</formula>
    </cfRule>
  </conditionalFormatting>
  <conditionalFormatting sqref="AF59">
    <cfRule type="expression" dxfId="18099" priority="6275" stopIfTrue="1">
      <formula>LEN(TRIM($AF$59))=0</formula>
    </cfRule>
  </conditionalFormatting>
  <conditionalFormatting sqref="AD60">
    <cfRule type="expression" dxfId="18098" priority="6276" stopIfTrue="1">
      <formula>LEN(TRIM($AD$60))=0</formula>
    </cfRule>
  </conditionalFormatting>
  <conditionalFormatting sqref="AE60">
    <cfRule type="expression" dxfId="18097" priority="6277" stopIfTrue="1">
      <formula>LEN(TRIM($AE$60))=0</formula>
    </cfRule>
  </conditionalFormatting>
  <conditionalFormatting sqref="AF60">
    <cfRule type="expression" dxfId="18096" priority="6278" stopIfTrue="1">
      <formula>LEN(TRIM($AF$60))=0</formula>
    </cfRule>
  </conditionalFormatting>
  <conditionalFormatting sqref="AD61">
    <cfRule type="expression" dxfId="18095" priority="6279" stopIfTrue="1">
      <formula>LEN(TRIM($AD$61))=0</formula>
    </cfRule>
  </conditionalFormatting>
  <conditionalFormatting sqref="AE61">
    <cfRule type="expression" dxfId="18094" priority="6280" stopIfTrue="1">
      <formula>LEN(TRIM($AE$61))=0</formula>
    </cfRule>
  </conditionalFormatting>
  <conditionalFormatting sqref="AF61">
    <cfRule type="expression" dxfId="18093" priority="6281" stopIfTrue="1">
      <formula>LEN(TRIM($AF$61))=0</formula>
    </cfRule>
  </conditionalFormatting>
  <conditionalFormatting sqref="AD62">
    <cfRule type="expression" dxfId="18092" priority="6282" stopIfTrue="1">
      <formula>LEN(TRIM($AD$62))=0</formula>
    </cfRule>
  </conditionalFormatting>
  <conditionalFormatting sqref="AE62">
    <cfRule type="expression" dxfId="18091" priority="6283" stopIfTrue="1">
      <formula>LEN(TRIM($AE$62))=0</formula>
    </cfRule>
  </conditionalFormatting>
  <conditionalFormatting sqref="AF62">
    <cfRule type="expression" dxfId="18090" priority="6284" stopIfTrue="1">
      <formula>LEN(TRIM($AF$62))=0</formula>
    </cfRule>
  </conditionalFormatting>
  <conditionalFormatting sqref="AD63">
    <cfRule type="expression" dxfId="18089" priority="6285" stopIfTrue="1">
      <formula>LEN(TRIM($AD$63))=0</formula>
    </cfRule>
  </conditionalFormatting>
  <conditionalFormatting sqref="AE63">
    <cfRule type="expression" dxfId="18088" priority="6286" stopIfTrue="1">
      <formula>LEN(TRIM($AE$63))=0</formula>
    </cfRule>
  </conditionalFormatting>
  <conditionalFormatting sqref="AF63">
    <cfRule type="expression" dxfId="18087" priority="6287" stopIfTrue="1">
      <formula>LEN(TRIM($AF$63))=0</formula>
    </cfRule>
  </conditionalFormatting>
  <conditionalFormatting sqref="AH57">
    <cfRule type="expression" dxfId="18086" priority="6288" stopIfTrue="1">
      <formula>LEN(TRIM($AH$57))=0</formula>
    </cfRule>
  </conditionalFormatting>
  <conditionalFormatting sqref="AI57">
    <cfRule type="expression" dxfId="18085" priority="6289" stopIfTrue="1">
      <formula>LEN(TRIM($AI$57))=0</formula>
    </cfRule>
  </conditionalFormatting>
  <conditionalFormatting sqref="AJ57">
    <cfRule type="expression" dxfId="18084" priority="6290" stopIfTrue="1">
      <formula>LEN(TRIM($AJ$57))=0</formula>
    </cfRule>
  </conditionalFormatting>
  <conditionalFormatting sqref="AH58">
    <cfRule type="expression" dxfId="18083" priority="6291" stopIfTrue="1">
      <formula>LEN(TRIM($AH$58))=0</formula>
    </cfRule>
  </conditionalFormatting>
  <conditionalFormatting sqref="AI58">
    <cfRule type="expression" dxfId="18082" priority="6292" stopIfTrue="1">
      <formula>LEN(TRIM($AI$58))=0</formula>
    </cfRule>
  </conditionalFormatting>
  <conditionalFormatting sqref="AJ58">
    <cfRule type="expression" dxfId="18081" priority="6293" stopIfTrue="1">
      <formula>LEN(TRIM($AJ$58))=0</formula>
    </cfRule>
  </conditionalFormatting>
  <conditionalFormatting sqref="AH59">
    <cfRule type="expression" dxfId="18080" priority="6294" stopIfTrue="1">
      <formula>LEN(TRIM($AH$59))=0</formula>
    </cfRule>
  </conditionalFormatting>
  <conditionalFormatting sqref="AI59">
    <cfRule type="expression" dxfId="18079" priority="6295" stopIfTrue="1">
      <formula>LEN(TRIM($AI$59))=0</formula>
    </cfRule>
  </conditionalFormatting>
  <conditionalFormatting sqref="AJ59">
    <cfRule type="expression" dxfId="18078" priority="6296" stopIfTrue="1">
      <formula>LEN(TRIM($AJ$59))=0</formula>
    </cfRule>
  </conditionalFormatting>
  <conditionalFormatting sqref="AH60">
    <cfRule type="expression" dxfId="18077" priority="6297" stopIfTrue="1">
      <formula>LEN(TRIM($AH$60))=0</formula>
    </cfRule>
  </conditionalFormatting>
  <conditionalFormatting sqref="AI60">
    <cfRule type="expression" dxfId="18076" priority="6298" stopIfTrue="1">
      <formula>LEN(TRIM($AI$60))=0</formula>
    </cfRule>
  </conditionalFormatting>
  <conditionalFormatting sqref="AJ60">
    <cfRule type="expression" dxfId="18075" priority="6299" stopIfTrue="1">
      <formula>LEN(TRIM($AJ$60))=0</formula>
    </cfRule>
  </conditionalFormatting>
  <conditionalFormatting sqref="AH61">
    <cfRule type="expression" dxfId="18074" priority="6300" stopIfTrue="1">
      <formula>LEN(TRIM($AH$61))=0</formula>
    </cfRule>
  </conditionalFormatting>
  <conditionalFormatting sqref="AI61">
    <cfRule type="expression" dxfId="18073" priority="6301" stopIfTrue="1">
      <formula>LEN(TRIM($AI$61))=0</formula>
    </cfRule>
  </conditionalFormatting>
  <conditionalFormatting sqref="AJ61">
    <cfRule type="expression" dxfId="18072" priority="6302" stopIfTrue="1">
      <formula>LEN(TRIM($AJ$61))=0</formula>
    </cfRule>
  </conditionalFormatting>
  <conditionalFormatting sqref="AH62">
    <cfRule type="expression" dxfId="18071" priority="6303" stopIfTrue="1">
      <formula>LEN(TRIM($AH$62))=0</formula>
    </cfRule>
  </conditionalFormatting>
  <conditionalFormatting sqref="AI62">
    <cfRule type="expression" dxfId="18070" priority="6304" stopIfTrue="1">
      <formula>LEN(TRIM($AI$62))=0</formula>
    </cfRule>
  </conditionalFormatting>
  <conditionalFormatting sqref="AJ62">
    <cfRule type="expression" dxfId="18069" priority="6305" stopIfTrue="1">
      <formula>LEN(TRIM($AJ$62))=0</formula>
    </cfRule>
  </conditionalFormatting>
  <conditionalFormatting sqref="AH63">
    <cfRule type="expression" dxfId="18068" priority="6306" stopIfTrue="1">
      <formula>LEN(TRIM($AH$63))=0</formula>
    </cfRule>
  </conditionalFormatting>
  <conditionalFormatting sqref="AI63">
    <cfRule type="expression" dxfId="18067" priority="6307" stopIfTrue="1">
      <formula>LEN(TRIM($AI$63))=0</formula>
    </cfRule>
  </conditionalFormatting>
  <conditionalFormatting sqref="AJ63">
    <cfRule type="expression" dxfId="18066" priority="6308" stopIfTrue="1">
      <formula>LEN(TRIM($AJ$63))=0</formula>
    </cfRule>
  </conditionalFormatting>
  <conditionalFormatting sqref="AL57">
    <cfRule type="expression" dxfId="18065" priority="6309" stopIfTrue="1">
      <formula>LEN(TRIM($AL$57))=0</formula>
    </cfRule>
  </conditionalFormatting>
  <conditionalFormatting sqref="AM57">
    <cfRule type="expression" dxfId="18064" priority="6310" stopIfTrue="1">
      <formula>LEN(TRIM($AM$57))=0</formula>
    </cfRule>
  </conditionalFormatting>
  <conditionalFormatting sqref="AN57">
    <cfRule type="expression" dxfId="18063" priority="6311" stopIfTrue="1">
      <formula>LEN(TRIM($AN$57))=0</formula>
    </cfRule>
  </conditionalFormatting>
  <conditionalFormatting sqref="AL58">
    <cfRule type="expression" dxfId="18062" priority="6312" stopIfTrue="1">
      <formula>LEN(TRIM($AL$58))=0</formula>
    </cfRule>
  </conditionalFormatting>
  <conditionalFormatting sqref="AM58">
    <cfRule type="expression" dxfId="18061" priority="6313" stopIfTrue="1">
      <formula>LEN(TRIM($AM$58))=0</formula>
    </cfRule>
  </conditionalFormatting>
  <conditionalFormatting sqref="AN58">
    <cfRule type="expression" dxfId="18060" priority="6314" stopIfTrue="1">
      <formula>LEN(TRIM($AN$58))=0</formula>
    </cfRule>
  </conditionalFormatting>
  <conditionalFormatting sqref="AL59">
    <cfRule type="expression" dxfId="18059" priority="6315" stopIfTrue="1">
      <formula>LEN(TRIM($AL$59))=0</formula>
    </cfRule>
  </conditionalFormatting>
  <conditionalFormatting sqref="AM59">
    <cfRule type="expression" dxfId="18058" priority="6316" stopIfTrue="1">
      <formula>LEN(TRIM($AM$59))=0</formula>
    </cfRule>
  </conditionalFormatting>
  <conditionalFormatting sqref="AN59">
    <cfRule type="expression" dxfId="18057" priority="6317" stopIfTrue="1">
      <formula>LEN(TRIM($AN$59))=0</formula>
    </cfRule>
  </conditionalFormatting>
  <conditionalFormatting sqref="AL60">
    <cfRule type="expression" dxfId="18056" priority="6318" stopIfTrue="1">
      <formula>LEN(TRIM($AL$60))=0</formula>
    </cfRule>
  </conditionalFormatting>
  <conditionalFormatting sqref="AM60">
    <cfRule type="expression" dxfId="18055" priority="6319" stopIfTrue="1">
      <formula>LEN(TRIM($AM$60))=0</formula>
    </cfRule>
  </conditionalFormatting>
  <conditionalFormatting sqref="AN60">
    <cfRule type="expression" dxfId="18054" priority="6320" stopIfTrue="1">
      <formula>LEN(TRIM($AN$60))=0</formula>
    </cfRule>
  </conditionalFormatting>
  <conditionalFormatting sqref="AL61">
    <cfRule type="expression" dxfId="18053" priority="6321" stopIfTrue="1">
      <formula>LEN(TRIM($AL$61))=0</formula>
    </cfRule>
  </conditionalFormatting>
  <conditionalFormatting sqref="AM61">
    <cfRule type="expression" dxfId="18052" priority="6322" stopIfTrue="1">
      <formula>LEN(TRIM($AM$61))=0</formula>
    </cfRule>
  </conditionalFormatting>
  <conditionalFormatting sqref="AN61">
    <cfRule type="expression" dxfId="18051" priority="6323" stopIfTrue="1">
      <formula>LEN(TRIM($AN$61))=0</formula>
    </cfRule>
  </conditionalFormatting>
  <conditionalFormatting sqref="AL62">
    <cfRule type="expression" dxfId="18050" priority="6324" stopIfTrue="1">
      <formula>LEN(TRIM($AL$62))=0</formula>
    </cfRule>
  </conditionalFormatting>
  <conditionalFormatting sqref="AM62">
    <cfRule type="expression" dxfId="18049" priority="6325" stopIfTrue="1">
      <formula>LEN(TRIM($AM$62))=0</formula>
    </cfRule>
  </conditionalFormatting>
  <conditionalFormatting sqref="AN62">
    <cfRule type="expression" dxfId="18048" priority="6326" stopIfTrue="1">
      <formula>LEN(TRIM($AN$62))=0</formula>
    </cfRule>
  </conditionalFormatting>
  <conditionalFormatting sqref="AL63">
    <cfRule type="expression" dxfId="18047" priority="6327" stopIfTrue="1">
      <formula>LEN(TRIM($AL$63))=0</formula>
    </cfRule>
  </conditionalFormatting>
  <conditionalFormatting sqref="AM63">
    <cfRule type="expression" dxfId="18046" priority="6328" stopIfTrue="1">
      <formula>LEN(TRIM($AM$63))=0</formula>
    </cfRule>
  </conditionalFormatting>
  <conditionalFormatting sqref="AN63">
    <cfRule type="expression" dxfId="18045" priority="6329" stopIfTrue="1">
      <formula>LEN(TRIM($AN$63))=0</formula>
    </cfRule>
  </conditionalFormatting>
  <conditionalFormatting sqref="AP57">
    <cfRule type="expression" dxfId="18044" priority="6330" stopIfTrue="1">
      <formula>LEN(TRIM($AP$57))=0</formula>
    </cfRule>
  </conditionalFormatting>
  <conditionalFormatting sqref="AQ57">
    <cfRule type="expression" dxfId="18043" priority="6331" stopIfTrue="1">
      <formula>LEN(TRIM($AQ$57))=0</formula>
    </cfRule>
  </conditionalFormatting>
  <conditionalFormatting sqref="AR57">
    <cfRule type="expression" dxfId="18042" priority="6332" stopIfTrue="1">
      <formula>LEN(TRIM($AR$57))=0</formula>
    </cfRule>
  </conditionalFormatting>
  <conditionalFormatting sqref="AP58">
    <cfRule type="expression" dxfId="18041" priority="6333" stopIfTrue="1">
      <formula>LEN(TRIM($AP$58))=0</formula>
    </cfRule>
  </conditionalFormatting>
  <conditionalFormatting sqref="AQ58">
    <cfRule type="expression" dxfId="18040" priority="6334" stopIfTrue="1">
      <formula>LEN(TRIM($AQ$58))=0</formula>
    </cfRule>
  </conditionalFormatting>
  <conditionalFormatting sqref="AR58">
    <cfRule type="expression" dxfId="18039" priority="6335" stopIfTrue="1">
      <formula>LEN(TRIM($AR$58))=0</formula>
    </cfRule>
  </conditionalFormatting>
  <conditionalFormatting sqref="AP59">
    <cfRule type="expression" dxfId="18038" priority="6336" stopIfTrue="1">
      <formula>LEN(TRIM($AP$59))=0</formula>
    </cfRule>
  </conditionalFormatting>
  <conditionalFormatting sqref="AQ59">
    <cfRule type="expression" dxfId="18037" priority="6337" stopIfTrue="1">
      <formula>LEN(TRIM($AQ$59))=0</formula>
    </cfRule>
  </conditionalFormatting>
  <conditionalFormatting sqref="AR59">
    <cfRule type="expression" dxfId="18036" priority="6338" stopIfTrue="1">
      <formula>LEN(TRIM($AR$59))=0</formula>
    </cfRule>
  </conditionalFormatting>
  <conditionalFormatting sqref="AP60">
    <cfRule type="expression" dxfId="18035" priority="6339" stopIfTrue="1">
      <formula>LEN(TRIM($AP$60))=0</formula>
    </cfRule>
  </conditionalFormatting>
  <conditionalFormatting sqref="AQ60">
    <cfRule type="expression" dxfId="18034" priority="6340" stopIfTrue="1">
      <formula>LEN(TRIM($AQ$60))=0</formula>
    </cfRule>
  </conditionalFormatting>
  <conditionalFormatting sqref="AR60">
    <cfRule type="expression" dxfId="18033" priority="6341" stopIfTrue="1">
      <formula>LEN(TRIM($AR$60))=0</formula>
    </cfRule>
  </conditionalFormatting>
  <conditionalFormatting sqref="AP61">
    <cfRule type="expression" dxfId="18032" priority="6342" stopIfTrue="1">
      <formula>LEN(TRIM($AP$61))=0</formula>
    </cfRule>
  </conditionalFormatting>
  <conditionalFormatting sqref="AQ61">
    <cfRule type="expression" dxfId="18031" priority="6343" stopIfTrue="1">
      <formula>LEN(TRIM($AQ$61))=0</formula>
    </cfRule>
  </conditionalFormatting>
  <conditionalFormatting sqref="AR61">
    <cfRule type="expression" dxfId="18030" priority="6344" stopIfTrue="1">
      <formula>LEN(TRIM($AR$61))=0</formula>
    </cfRule>
  </conditionalFormatting>
  <conditionalFormatting sqref="AP62">
    <cfRule type="expression" dxfId="18029" priority="6345" stopIfTrue="1">
      <formula>LEN(TRIM($AP$62))=0</formula>
    </cfRule>
  </conditionalFormatting>
  <conditionalFormatting sqref="AQ62">
    <cfRule type="expression" dxfId="18028" priority="6346" stopIfTrue="1">
      <formula>LEN(TRIM($AQ$62))=0</formula>
    </cfRule>
  </conditionalFormatting>
  <conditionalFormatting sqref="AR62">
    <cfRule type="expression" dxfId="18027" priority="6347" stopIfTrue="1">
      <formula>LEN(TRIM($AR$62))=0</formula>
    </cfRule>
  </conditionalFormatting>
  <conditionalFormatting sqref="AP63">
    <cfRule type="expression" dxfId="18026" priority="6348" stopIfTrue="1">
      <formula>LEN(TRIM($AP$63))=0</formula>
    </cfRule>
  </conditionalFormatting>
  <conditionalFormatting sqref="AQ63">
    <cfRule type="expression" dxfId="18025" priority="6349" stopIfTrue="1">
      <formula>LEN(TRIM($AQ$63))=0</formula>
    </cfRule>
  </conditionalFormatting>
  <conditionalFormatting sqref="AR63">
    <cfRule type="expression" dxfId="18024" priority="6350" stopIfTrue="1">
      <formula>LEN(TRIM($AR$63))=0</formula>
    </cfRule>
  </conditionalFormatting>
  <conditionalFormatting sqref="AT57">
    <cfRule type="expression" dxfId="18023" priority="6351" stopIfTrue="1">
      <formula>LEN(TRIM($AT$57))=0</formula>
    </cfRule>
  </conditionalFormatting>
  <conditionalFormatting sqref="AU57">
    <cfRule type="expression" dxfId="18022" priority="6352" stopIfTrue="1">
      <formula>LEN(TRIM($AU$57))=0</formula>
    </cfRule>
  </conditionalFormatting>
  <conditionalFormatting sqref="AV57">
    <cfRule type="expression" dxfId="18021" priority="6353" stopIfTrue="1">
      <formula>LEN(TRIM($AV$57))=0</formula>
    </cfRule>
  </conditionalFormatting>
  <conditionalFormatting sqref="AT58">
    <cfRule type="expression" dxfId="18020" priority="6354" stopIfTrue="1">
      <formula>LEN(TRIM($AT$58))=0</formula>
    </cfRule>
  </conditionalFormatting>
  <conditionalFormatting sqref="AU58">
    <cfRule type="expression" dxfId="18019" priority="6355" stopIfTrue="1">
      <formula>LEN(TRIM($AU$58))=0</formula>
    </cfRule>
  </conditionalFormatting>
  <conditionalFormatting sqref="AV58">
    <cfRule type="expression" dxfId="18018" priority="6356" stopIfTrue="1">
      <formula>LEN(TRIM($AV$58))=0</formula>
    </cfRule>
  </conditionalFormatting>
  <conditionalFormatting sqref="AT59">
    <cfRule type="expression" dxfId="18017" priority="6357" stopIfTrue="1">
      <formula>LEN(TRIM($AT$59))=0</formula>
    </cfRule>
  </conditionalFormatting>
  <conditionalFormatting sqref="AU59">
    <cfRule type="expression" dxfId="18016" priority="6358" stopIfTrue="1">
      <formula>LEN(TRIM($AU$59))=0</formula>
    </cfRule>
  </conditionalFormatting>
  <conditionalFormatting sqref="AV59">
    <cfRule type="expression" dxfId="18015" priority="6359" stopIfTrue="1">
      <formula>LEN(TRIM($AV$59))=0</formula>
    </cfRule>
  </conditionalFormatting>
  <conditionalFormatting sqref="AT60">
    <cfRule type="expression" dxfId="18014" priority="6360" stopIfTrue="1">
      <formula>LEN(TRIM($AT$60))=0</formula>
    </cfRule>
  </conditionalFormatting>
  <conditionalFormatting sqref="AU60">
    <cfRule type="expression" dxfId="18013" priority="6361" stopIfTrue="1">
      <formula>LEN(TRIM($AU$60))=0</formula>
    </cfRule>
  </conditionalFormatting>
  <conditionalFormatting sqref="AV60">
    <cfRule type="expression" dxfId="18012" priority="6362" stopIfTrue="1">
      <formula>LEN(TRIM($AV$60))=0</formula>
    </cfRule>
  </conditionalFormatting>
  <conditionalFormatting sqref="AT61">
    <cfRule type="expression" dxfId="18011" priority="6363" stopIfTrue="1">
      <formula>LEN(TRIM($AT$61))=0</formula>
    </cfRule>
  </conditionalFormatting>
  <conditionalFormatting sqref="AU61">
    <cfRule type="expression" dxfId="18010" priority="6364" stopIfTrue="1">
      <formula>LEN(TRIM($AU$61))=0</formula>
    </cfRule>
  </conditionalFormatting>
  <conditionalFormatting sqref="AV61">
    <cfRule type="expression" dxfId="18009" priority="6365" stopIfTrue="1">
      <formula>LEN(TRIM($AV$61))=0</formula>
    </cfRule>
  </conditionalFormatting>
  <conditionalFormatting sqref="AT62">
    <cfRule type="expression" dxfId="18008" priority="6366" stopIfTrue="1">
      <formula>LEN(TRIM($AT$62))=0</formula>
    </cfRule>
  </conditionalFormatting>
  <conditionalFormatting sqref="AU62">
    <cfRule type="expression" dxfId="18007" priority="6367" stopIfTrue="1">
      <formula>LEN(TRIM($AU$62))=0</formula>
    </cfRule>
  </conditionalFormatting>
  <conditionalFormatting sqref="AV62">
    <cfRule type="expression" dxfId="18006" priority="6368" stopIfTrue="1">
      <formula>LEN(TRIM($AV$62))=0</formula>
    </cfRule>
  </conditionalFormatting>
  <conditionalFormatting sqref="AT63">
    <cfRule type="expression" dxfId="18005" priority="6369" stopIfTrue="1">
      <formula>LEN(TRIM($AT$63))=0</formula>
    </cfRule>
  </conditionalFormatting>
  <conditionalFormatting sqref="AU63">
    <cfRule type="expression" dxfId="18004" priority="6370" stopIfTrue="1">
      <formula>LEN(TRIM($AU$63))=0</formula>
    </cfRule>
  </conditionalFormatting>
  <conditionalFormatting sqref="AV63">
    <cfRule type="expression" dxfId="18003" priority="6371" stopIfTrue="1">
      <formula>LEN(TRIM($AV$63))=0</formula>
    </cfRule>
  </conditionalFormatting>
  <conditionalFormatting sqref="AX57">
    <cfRule type="expression" dxfId="18002" priority="6372" stopIfTrue="1">
      <formula>LEN(TRIM($AX$57))=0</formula>
    </cfRule>
  </conditionalFormatting>
  <conditionalFormatting sqref="AY57">
    <cfRule type="expression" dxfId="18001" priority="6373" stopIfTrue="1">
      <formula>LEN(TRIM($AY$57))=0</formula>
    </cfRule>
  </conditionalFormatting>
  <conditionalFormatting sqref="AZ57">
    <cfRule type="expression" dxfId="18000" priority="6374" stopIfTrue="1">
      <formula>LEN(TRIM($AZ$57))=0</formula>
    </cfRule>
  </conditionalFormatting>
  <conditionalFormatting sqref="AX58">
    <cfRule type="expression" dxfId="17999" priority="6375" stopIfTrue="1">
      <formula>LEN(TRIM($AX$58))=0</formula>
    </cfRule>
  </conditionalFormatting>
  <conditionalFormatting sqref="AY58">
    <cfRule type="expression" dxfId="17998" priority="6376" stopIfTrue="1">
      <formula>LEN(TRIM($AY$58))=0</formula>
    </cfRule>
  </conditionalFormatting>
  <conditionalFormatting sqref="AZ58">
    <cfRule type="expression" dxfId="17997" priority="6377" stopIfTrue="1">
      <formula>LEN(TRIM($AZ$58))=0</formula>
    </cfRule>
  </conditionalFormatting>
  <conditionalFormatting sqref="AX59">
    <cfRule type="expression" dxfId="17996" priority="6378" stopIfTrue="1">
      <formula>LEN(TRIM($AX$59))=0</formula>
    </cfRule>
  </conditionalFormatting>
  <conditionalFormatting sqref="AY59">
    <cfRule type="expression" dxfId="17995" priority="6379" stopIfTrue="1">
      <formula>LEN(TRIM($AY$59))=0</formula>
    </cfRule>
  </conditionalFormatting>
  <conditionalFormatting sqref="AZ59">
    <cfRule type="expression" dxfId="17994" priority="6380" stopIfTrue="1">
      <formula>LEN(TRIM($AZ$59))=0</formula>
    </cfRule>
  </conditionalFormatting>
  <conditionalFormatting sqref="AX60">
    <cfRule type="expression" dxfId="17993" priority="6381" stopIfTrue="1">
      <formula>LEN(TRIM($AX$60))=0</formula>
    </cfRule>
  </conditionalFormatting>
  <conditionalFormatting sqref="AY60">
    <cfRule type="expression" dxfId="17992" priority="6382" stopIfTrue="1">
      <formula>LEN(TRIM($AY$60))=0</formula>
    </cfRule>
  </conditionalFormatting>
  <conditionalFormatting sqref="AZ60">
    <cfRule type="expression" dxfId="17991" priority="6383" stopIfTrue="1">
      <formula>LEN(TRIM($AZ$60))=0</formula>
    </cfRule>
  </conditionalFormatting>
  <conditionalFormatting sqref="AX61">
    <cfRule type="expression" dxfId="17990" priority="6384" stopIfTrue="1">
      <formula>LEN(TRIM($AX$61))=0</formula>
    </cfRule>
  </conditionalFormatting>
  <conditionalFormatting sqref="AY61">
    <cfRule type="expression" dxfId="17989" priority="6385" stopIfTrue="1">
      <formula>LEN(TRIM($AY$61))=0</formula>
    </cfRule>
  </conditionalFormatting>
  <conditionalFormatting sqref="AZ61">
    <cfRule type="expression" dxfId="17988" priority="6386" stopIfTrue="1">
      <formula>LEN(TRIM($AZ$61))=0</formula>
    </cfRule>
  </conditionalFormatting>
  <conditionalFormatting sqref="AX62">
    <cfRule type="expression" dxfId="17987" priority="6387" stopIfTrue="1">
      <formula>LEN(TRIM($AX$62))=0</formula>
    </cfRule>
  </conditionalFormatting>
  <conditionalFormatting sqref="AY62">
    <cfRule type="expression" dxfId="17986" priority="6388" stopIfTrue="1">
      <formula>LEN(TRIM($AY$62))=0</formula>
    </cfRule>
  </conditionalFormatting>
  <conditionalFormatting sqref="AZ62">
    <cfRule type="expression" dxfId="17985" priority="6389" stopIfTrue="1">
      <formula>LEN(TRIM($AZ$62))=0</formula>
    </cfRule>
  </conditionalFormatting>
  <conditionalFormatting sqref="AX63">
    <cfRule type="expression" dxfId="17984" priority="6390" stopIfTrue="1">
      <formula>LEN(TRIM($AX$63))=0</formula>
    </cfRule>
  </conditionalFormatting>
  <conditionalFormatting sqref="AY63">
    <cfRule type="expression" dxfId="17983" priority="6391" stopIfTrue="1">
      <formula>LEN(TRIM($AY$63))=0</formula>
    </cfRule>
  </conditionalFormatting>
  <conditionalFormatting sqref="AZ63">
    <cfRule type="expression" dxfId="17982" priority="6392" stopIfTrue="1">
      <formula>LEN(TRIM($AZ$63))=0</formula>
    </cfRule>
  </conditionalFormatting>
  <conditionalFormatting sqref="BB57">
    <cfRule type="expression" dxfId="17981" priority="6393" stopIfTrue="1">
      <formula>LEN(TRIM($BB$57))=0</formula>
    </cfRule>
  </conditionalFormatting>
  <conditionalFormatting sqref="BC57">
    <cfRule type="expression" dxfId="17980" priority="6394" stopIfTrue="1">
      <formula>LEN(TRIM($BC$57))=0</formula>
    </cfRule>
  </conditionalFormatting>
  <conditionalFormatting sqref="BD57">
    <cfRule type="expression" dxfId="17979" priority="6395" stopIfTrue="1">
      <formula>LEN(TRIM($BD$57))=0</formula>
    </cfRule>
  </conditionalFormatting>
  <conditionalFormatting sqref="BB58">
    <cfRule type="expression" dxfId="17978" priority="6396" stopIfTrue="1">
      <formula>LEN(TRIM($BB$58))=0</formula>
    </cfRule>
  </conditionalFormatting>
  <conditionalFormatting sqref="BC58">
    <cfRule type="expression" dxfId="17977" priority="6397" stopIfTrue="1">
      <formula>LEN(TRIM($BC$58))=0</formula>
    </cfRule>
  </conditionalFormatting>
  <conditionalFormatting sqref="BD58">
    <cfRule type="expression" dxfId="17976" priority="6398" stopIfTrue="1">
      <formula>LEN(TRIM($BD$58))=0</formula>
    </cfRule>
  </conditionalFormatting>
  <conditionalFormatting sqref="BB59">
    <cfRule type="expression" dxfId="17975" priority="6399" stopIfTrue="1">
      <formula>LEN(TRIM($BB$59))=0</formula>
    </cfRule>
  </conditionalFormatting>
  <conditionalFormatting sqref="BC59">
    <cfRule type="expression" dxfId="17974" priority="6400" stopIfTrue="1">
      <formula>LEN(TRIM($BC$59))=0</formula>
    </cfRule>
  </conditionalFormatting>
  <conditionalFormatting sqref="BD59">
    <cfRule type="expression" dxfId="17973" priority="6401" stopIfTrue="1">
      <formula>LEN(TRIM($BD$59))=0</formula>
    </cfRule>
  </conditionalFormatting>
  <conditionalFormatting sqref="BB60">
    <cfRule type="expression" dxfId="17972" priority="6402" stopIfTrue="1">
      <formula>LEN(TRIM($BB$60))=0</formula>
    </cfRule>
  </conditionalFormatting>
  <conditionalFormatting sqref="BC60">
    <cfRule type="expression" dxfId="17971" priority="6403" stopIfTrue="1">
      <formula>LEN(TRIM($BC$60))=0</formula>
    </cfRule>
  </conditionalFormatting>
  <conditionalFormatting sqref="BD60">
    <cfRule type="expression" dxfId="17970" priority="6404" stopIfTrue="1">
      <formula>LEN(TRIM($BD$60))=0</formula>
    </cfRule>
  </conditionalFormatting>
  <conditionalFormatting sqref="BB61">
    <cfRule type="expression" dxfId="17969" priority="6405" stopIfTrue="1">
      <formula>LEN(TRIM($BB$61))=0</formula>
    </cfRule>
  </conditionalFormatting>
  <conditionalFormatting sqref="BC61">
    <cfRule type="expression" dxfId="17968" priority="6406" stopIfTrue="1">
      <formula>LEN(TRIM($BC$61))=0</formula>
    </cfRule>
  </conditionalFormatting>
  <conditionalFormatting sqref="BD61">
    <cfRule type="expression" dxfId="17967" priority="6407" stopIfTrue="1">
      <formula>LEN(TRIM($BD$61))=0</formula>
    </cfRule>
  </conditionalFormatting>
  <conditionalFormatting sqref="BB62">
    <cfRule type="expression" dxfId="17966" priority="6408" stopIfTrue="1">
      <formula>LEN(TRIM($BB$62))=0</formula>
    </cfRule>
  </conditionalFormatting>
  <conditionalFormatting sqref="BC62">
    <cfRule type="expression" dxfId="17965" priority="6409" stopIfTrue="1">
      <formula>LEN(TRIM($BC$62))=0</formula>
    </cfRule>
  </conditionalFormatting>
  <conditionalFormatting sqref="BD62">
    <cfRule type="expression" dxfId="17964" priority="6410" stopIfTrue="1">
      <formula>LEN(TRIM($BD$62))=0</formula>
    </cfRule>
  </conditionalFormatting>
  <conditionalFormatting sqref="BB63">
    <cfRule type="expression" dxfId="17963" priority="6411" stopIfTrue="1">
      <formula>LEN(TRIM($BB$63))=0</formula>
    </cfRule>
  </conditionalFormatting>
  <conditionalFormatting sqref="BC63">
    <cfRule type="expression" dxfId="17962" priority="6412" stopIfTrue="1">
      <formula>LEN(TRIM($BC$63))=0</formula>
    </cfRule>
  </conditionalFormatting>
  <conditionalFormatting sqref="BD63">
    <cfRule type="expression" dxfId="17961" priority="6413" stopIfTrue="1">
      <formula>LEN(TRIM($BD$63))=0</formula>
    </cfRule>
  </conditionalFormatting>
  <conditionalFormatting sqref="BF57">
    <cfRule type="expression" dxfId="17960" priority="6414" stopIfTrue="1">
      <formula>LEN(TRIM($BF$57))=0</formula>
    </cfRule>
  </conditionalFormatting>
  <conditionalFormatting sqref="BG57">
    <cfRule type="expression" dxfId="17959" priority="6415" stopIfTrue="1">
      <formula>LEN(TRIM($BG$57))=0</formula>
    </cfRule>
  </conditionalFormatting>
  <conditionalFormatting sqref="BH57">
    <cfRule type="expression" dxfId="17958" priority="6416" stopIfTrue="1">
      <formula>LEN(TRIM($BH$57))=0</formula>
    </cfRule>
  </conditionalFormatting>
  <conditionalFormatting sqref="BF58">
    <cfRule type="expression" dxfId="17957" priority="6417" stopIfTrue="1">
      <formula>LEN(TRIM($BF$58))=0</formula>
    </cfRule>
  </conditionalFormatting>
  <conditionalFormatting sqref="BG58">
    <cfRule type="expression" dxfId="17956" priority="6418" stopIfTrue="1">
      <formula>LEN(TRIM($BG$58))=0</formula>
    </cfRule>
  </conditionalFormatting>
  <conditionalFormatting sqref="BH58">
    <cfRule type="expression" dxfId="17955" priority="6419" stopIfTrue="1">
      <formula>LEN(TRIM($BH$58))=0</formula>
    </cfRule>
  </conditionalFormatting>
  <conditionalFormatting sqref="BF59">
    <cfRule type="expression" dxfId="17954" priority="6420" stopIfTrue="1">
      <formula>LEN(TRIM($BF$59))=0</formula>
    </cfRule>
  </conditionalFormatting>
  <conditionalFormatting sqref="BG59">
    <cfRule type="expression" dxfId="17953" priority="6421" stopIfTrue="1">
      <formula>LEN(TRIM($BG$59))=0</formula>
    </cfRule>
  </conditionalFormatting>
  <conditionalFormatting sqref="BH59">
    <cfRule type="expression" dxfId="17952" priority="6422" stopIfTrue="1">
      <formula>LEN(TRIM($BH$59))=0</formula>
    </cfRule>
  </conditionalFormatting>
  <conditionalFormatting sqref="BF60">
    <cfRule type="expression" dxfId="17951" priority="6423" stopIfTrue="1">
      <formula>LEN(TRIM($BF$60))=0</formula>
    </cfRule>
  </conditionalFormatting>
  <conditionalFormatting sqref="BG60">
    <cfRule type="expression" dxfId="17950" priority="6424" stopIfTrue="1">
      <formula>LEN(TRIM($BG$60))=0</formula>
    </cfRule>
  </conditionalFormatting>
  <conditionalFormatting sqref="BH60">
    <cfRule type="expression" dxfId="17949" priority="6425" stopIfTrue="1">
      <formula>LEN(TRIM($BH$60))=0</formula>
    </cfRule>
  </conditionalFormatting>
  <conditionalFormatting sqref="BF61">
    <cfRule type="expression" dxfId="17948" priority="6426" stopIfTrue="1">
      <formula>LEN(TRIM($BF$61))=0</formula>
    </cfRule>
  </conditionalFormatting>
  <conditionalFormatting sqref="BG61">
    <cfRule type="expression" dxfId="17947" priority="6427" stopIfTrue="1">
      <formula>LEN(TRIM($BG$61))=0</formula>
    </cfRule>
  </conditionalFormatting>
  <conditionalFormatting sqref="BH61">
    <cfRule type="expression" dxfId="17946" priority="6428" stopIfTrue="1">
      <formula>LEN(TRIM($BH$61))=0</formula>
    </cfRule>
  </conditionalFormatting>
  <conditionalFormatting sqref="BF62">
    <cfRule type="expression" dxfId="17945" priority="6429" stopIfTrue="1">
      <formula>LEN(TRIM($BF$62))=0</formula>
    </cfRule>
  </conditionalFormatting>
  <conditionalFormatting sqref="BG62">
    <cfRule type="expression" dxfId="17944" priority="6430" stopIfTrue="1">
      <formula>LEN(TRIM($BG$62))=0</formula>
    </cfRule>
  </conditionalFormatting>
  <conditionalFormatting sqref="BH62">
    <cfRule type="expression" dxfId="17943" priority="6431" stopIfTrue="1">
      <formula>LEN(TRIM($BH$62))=0</formula>
    </cfRule>
  </conditionalFormatting>
  <conditionalFormatting sqref="BF63">
    <cfRule type="expression" dxfId="17942" priority="6432" stopIfTrue="1">
      <formula>LEN(TRIM($BF$63))=0</formula>
    </cfRule>
  </conditionalFormatting>
  <conditionalFormatting sqref="BG63">
    <cfRule type="expression" dxfId="17941" priority="6433" stopIfTrue="1">
      <formula>LEN(TRIM($BG$63))=0</formula>
    </cfRule>
  </conditionalFormatting>
  <conditionalFormatting sqref="BH63">
    <cfRule type="expression" dxfId="17940" priority="6434" stopIfTrue="1">
      <formula>LEN(TRIM($BH$63))=0</formula>
    </cfRule>
  </conditionalFormatting>
  <conditionalFormatting sqref="F65">
    <cfRule type="expression" dxfId="17939" priority="6435" stopIfTrue="1">
      <formula>LEN(TRIM($F$65))=0</formula>
    </cfRule>
  </conditionalFormatting>
  <conditionalFormatting sqref="G65">
    <cfRule type="expression" dxfId="17938" priority="6436" stopIfTrue="1">
      <formula>LEN(TRIM($G$65))=0</formula>
    </cfRule>
  </conditionalFormatting>
  <conditionalFormatting sqref="H65">
    <cfRule type="expression" dxfId="17937" priority="6437" stopIfTrue="1">
      <formula>LEN(TRIM($H$65))=0</formula>
    </cfRule>
  </conditionalFormatting>
  <conditionalFormatting sqref="J65">
    <cfRule type="expression" dxfId="17936" priority="6438" stopIfTrue="1">
      <formula>LEN(TRIM($J$65))=0</formula>
    </cfRule>
  </conditionalFormatting>
  <conditionalFormatting sqref="K65">
    <cfRule type="expression" dxfId="17935" priority="6439" stopIfTrue="1">
      <formula>LEN(TRIM($K$65))=0</formula>
    </cfRule>
  </conditionalFormatting>
  <conditionalFormatting sqref="L65">
    <cfRule type="expression" dxfId="17934" priority="6440" stopIfTrue="1">
      <formula>LEN(TRIM($L$65))=0</formula>
    </cfRule>
  </conditionalFormatting>
  <conditionalFormatting sqref="N65">
    <cfRule type="expression" dxfId="17933" priority="6441" stopIfTrue="1">
      <formula>LEN(TRIM($N$65))=0</formula>
    </cfRule>
  </conditionalFormatting>
  <conditionalFormatting sqref="O65">
    <cfRule type="expression" dxfId="17932" priority="6442" stopIfTrue="1">
      <formula>LEN(TRIM($O$65))=0</formula>
    </cfRule>
  </conditionalFormatting>
  <conditionalFormatting sqref="P65">
    <cfRule type="expression" dxfId="17931" priority="6443" stopIfTrue="1">
      <formula>LEN(TRIM($P$65))=0</formula>
    </cfRule>
  </conditionalFormatting>
  <conditionalFormatting sqref="R65">
    <cfRule type="expression" dxfId="17930" priority="6444" stopIfTrue="1">
      <formula>LEN(TRIM($R$65))=0</formula>
    </cfRule>
  </conditionalFormatting>
  <conditionalFormatting sqref="S65">
    <cfRule type="expression" dxfId="17929" priority="6445" stopIfTrue="1">
      <formula>LEN(TRIM($S$65))=0</formula>
    </cfRule>
  </conditionalFormatting>
  <conditionalFormatting sqref="T65">
    <cfRule type="expression" dxfId="17928" priority="6446" stopIfTrue="1">
      <formula>LEN(TRIM($T$65))=0</formula>
    </cfRule>
  </conditionalFormatting>
  <conditionalFormatting sqref="V65">
    <cfRule type="expression" dxfId="17927" priority="6447" stopIfTrue="1">
      <formula>LEN(TRIM($V$65))=0</formula>
    </cfRule>
  </conditionalFormatting>
  <conditionalFormatting sqref="W65">
    <cfRule type="expression" dxfId="17926" priority="6448" stopIfTrue="1">
      <formula>LEN(TRIM($W$65))=0</formula>
    </cfRule>
  </conditionalFormatting>
  <conditionalFormatting sqref="X65">
    <cfRule type="expression" dxfId="17925" priority="6449" stopIfTrue="1">
      <formula>LEN(TRIM($X$65))=0</formula>
    </cfRule>
  </conditionalFormatting>
  <conditionalFormatting sqref="Z65">
    <cfRule type="expression" dxfId="17924" priority="6450" stopIfTrue="1">
      <formula>LEN(TRIM($Z$65))=0</formula>
    </cfRule>
  </conditionalFormatting>
  <conditionalFormatting sqref="AA65">
    <cfRule type="expression" dxfId="17923" priority="6451" stopIfTrue="1">
      <formula>LEN(TRIM($AA$65))=0</formula>
    </cfRule>
  </conditionalFormatting>
  <conditionalFormatting sqref="AB65">
    <cfRule type="expression" dxfId="17922" priority="6452" stopIfTrue="1">
      <formula>LEN(TRIM($AB$65))=0</formula>
    </cfRule>
  </conditionalFormatting>
  <conditionalFormatting sqref="AD65">
    <cfRule type="expression" dxfId="17921" priority="6453" stopIfTrue="1">
      <formula>LEN(TRIM($AD$65))=0</formula>
    </cfRule>
  </conditionalFormatting>
  <conditionalFormatting sqref="AE65">
    <cfRule type="expression" dxfId="17920" priority="6454" stopIfTrue="1">
      <formula>LEN(TRIM($AE$65))=0</formula>
    </cfRule>
  </conditionalFormatting>
  <conditionalFormatting sqref="AF65">
    <cfRule type="expression" dxfId="17919" priority="6455" stopIfTrue="1">
      <formula>LEN(TRIM($AF$65))=0</formula>
    </cfRule>
  </conditionalFormatting>
  <conditionalFormatting sqref="AH65">
    <cfRule type="expression" dxfId="17918" priority="6456" stopIfTrue="1">
      <formula>LEN(TRIM($AH$65))=0</formula>
    </cfRule>
  </conditionalFormatting>
  <conditionalFormatting sqref="AI65">
    <cfRule type="expression" dxfId="17917" priority="6457" stopIfTrue="1">
      <formula>LEN(TRIM($AI$65))=0</formula>
    </cfRule>
  </conditionalFormatting>
  <conditionalFormatting sqref="AJ65">
    <cfRule type="expression" dxfId="17916" priority="6458" stopIfTrue="1">
      <formula>LEN(TRIM($AJ$65))=0</formula>
    </cfRule>
  </conditionalFormatting>
  <conditionalFormatting sqref="AL65">
    <cfRule type="expression" dxfId="17915" priority="6459" stopIfTrue="1">
      <formula>LEN(TRIM($AL$65))=0</formula>
    </cfRule>
  </conditionalFormatting>
  <conditionalFormatting sqref="AM65">
    <cfRule type="expression" dxfId="17914" priority="6460" stopIfTrue="1">
      <formula>LEN(TRIM($AM$65))=0</formula>
    </cfRule>
  </conditionalFormatting>
  <conditionalFormatting sqref="AN65">
    <cfRule type="expression" dxfId="17913" priority="6461" stopIfTrue="1">
      <formula>LEN(TRIM($AN$65))=0</formula>
    </cfRule>
  </conditionalFormatting>
  <conditionalFormatting sqref="AP65">
    <cfRule type="expression" dxfId="17912" priority="6462" stopIfTrue="1">
      <formula>LEN(TRIM($AP$65))=0</formula>
    </cfRule>
  </conditionalFormatting>
  <conditionalFormatting sqref="AQ65">
    <cfRule type="expression" dxfId="17911" priority="6463" stopIfTrue="1">
      <formula>LEN(TRIM($AQ$65))=0</formula>
    </cfRule>
  </conditionalFormatting>
  <conditionalFormatting sqref="AR65">
    <cfRule type="expression" dxfId="17910" priority="6464" stopIfTrue="1">
      <formula>LEN(TRIM($AR$65))=0</formula>
    </cfRule>
  </conditionalFormatting>
  <conditionalFormatting sqref="AT65">
    <cfRule type="expression" dxfId="17909" priority="6465" stopIfTrue="1">
      <formula>LEN(TRIM($AT$65))=0</formula>
    </cfRule>
  </conditionalFormatting>
  <conditionalFormatting sqref="AU65">
    <cfRule type="expression" dxfId="17908" priority="6466" stopIfTrue="1">
      <formula>LEN(TRIM($AU$65))=0</formula>
    </cfRule>
  </conditionalFormatting>
  <conditionalFormatting sqref="AV65">
    <cfRule type="expression" dxfId="17907" priority="6467" stopIfTrue="1">
      <formula>LEN(TRIM($AV$65))=0</formula>
    </cfRule>
  </conditionalFormatting>
  <conditionalFormatting sqref="AX65">
    <cfRule type="expression" dxfId="17906" priority="6468" stopIfTrue="1">
      <formula>LEN(TRIM($AX$65))=0</formula>
    </cfRule>
  </conditionalFormatting>
  <conditionalFormatting sqref="AY65">
    <cfRule type="expression" dxfId="17905" priority="6469" stopIfTrue="1">
      <formula>LEN(TRIM($AY$65))=0</formula>
    </cfRule>
  </conditionalFormatting>
  <conditionalFormatting sqref="AZ65">
    <cfRule type="expression" dxfId="17904" priority="6470" stopIfTrue="1">
      <formula>LEN(TRIM($AZ$65))=0</formula>
    </cfRule>
  </conditionalFormatting>
  <conditionalFormatting sqref="BB65">
    <cfRule type="expression" dxfId="17903" priority="6471" stopIfTrue="1">
      <formula>LEN(TRIM($BB$65))=0</formula>
    </cfRule>
  </conditionalFormatting>
  <conditionalFormatting sqref="BC65">
    <cfRule type="expression" dxfId="17902" priority="6472" stopIfTrue="1">
      <formula>LEN(TRIM($BC$65))=0</formula>
    </cfRule>
  </conditionalFormatting>
  <conditionalFormatting sqref="BD65">
    <cfRule type="expression" dxfId="17901" priority="6473" stopIfTrue="1">
      <formula>LEN(TRIM($BD$65))=0</formula>
    </cfRule>
  </conditionalFormatting>
  <conditionalFormatting sqref="BF65">
    <cfRule type="expression" dxfId="17900" priority="6474" stopIfTrue="1">
      <formula>LEN(TRIM($BF$65))=0</formula>
    </cfRule>
  </conditionalFormatting>
  <conditionalFormatting sqref="BG65">
    <cfRule type="expression" dxfId="17899" priority="6475" stopIfTrue="1">
      <formula>LEN(TRIM($BG$65))=0</formula>
    </cfRule>
  </conditionalFormatting>
  <conditionalFormatting sqref="BH65">
    <cfRule type="expression" dxfId="17898" priority="6476" stopIfTrue="1">
      <formula>LEN(TRIM($BH$65))=0</formula>
    </cfRule>
  </conditionalFormatting>
  <conditionalFormatting sqref="F84">
    <cfRule type="expression" dxfId="17897" priority="6477" stopIfTrue="1">
      <formula>LEN(TRIM($F$84))=0</formula>
    </cfRule>
  </conditionalFormatting>
  <conditionalFormatting sqref="G84">
    <cfRule type="expression" dxfId="17896" priority="6478" stopIfTrue="1">
      <formula>LEN(TRIM($G$84))=0</formula>
    </cfRule>
  </conditionalFormatting>
  <conditionalFormatting sqref="H84">
    <cfRule type="expression" dxfId="17895" priority="6479" stopIfTrue="1">
      <formula>LEN(TRIM($H$84))=0</formula>
    </cfRule>
  </conditionalFormatting>
  <conditionalFormatting sqref="J84">
    <cfRule type="expression" dxfId="17894" priority="6480" stopIfTrue="1">
      <formula>LEN(TRIM($J$84))=0</formula>
    </cfRule>
  </conditionalFormatting>
  <conditionalFormatting sqref="K84">
    <cfRule type="expression" dxfId="17893" priority="6481" stopIfTrue="1">
      <formula>LEN(TRIM($K$84))=0</formula>
    </cfRule>
  </conditionalFormatting>
  <conditionalFormatting sqref="L84">
    <cfRule type="expression" dxfId="17892" priority="6482" stopIfTrue="1">
      <formula>LEN(TRIM($L$84))=0</formula>
    </cfRule>
  </conditionalFormatting>
  <conditionalFormatting sqref="N84">
    <cfRule type="expression" dxfId="17891" priority="6483" stopIfTrue="1">
      <formula>LEN(TRIM($N$84))=0</formula>
    </cfRule>
  </conditionalFormatting>
  <conditionalFormatting sqref="O84">
    <cfRule type="expression" dxfId="17890" priority="6484" stopIfTrue="1">
      <formula>LEN(TRIM($O$84))=0</formula>
    </cfRule>
  </conditionalFormatting>
  <conditionalFormatting sqref="P84">
    <cfRule type="expression" dxfId="17889" priority="6485" stopIfTrue="1">
      <formula>LEN(TRIM($P$84))=0</formula>
    </cfRule>
  </conditionalFormatting>
  <conditionalFormatting sqref="R84">
    <cfRule type="expression" dxfId="17888" priority="6486" stopIfTrue="1">
      <formula>LEN(TRIM($R$84))=0</formula>
    </cfRule>
  </conditionalFormatting>
  <conditionalFormatting sqref="S84">
    <cfRule type="expression" dxfId="17887" priority="6487" stopIfTrue="1">
      <formula>LEN(TRIM($S$84))=0</formula>
    </cfRule>
  </conditionalFormatting>
  <conditionalFormatting sqref="T84">
    <cfRule type="expression" dxfId="17886" priority="6488" stopIfTrue="1">
      <formula>LEN(TRIM($T$84))=0</formula>
    </cfRule>
  </conditionalFormatting>
  <conditionalFormatting sqref="V84">
    <cfRule type="expression" dxfId="17885" priority="6489" stopIfTrue="1">
      <formula>LEN(TRIM($V$84))=0</formula>
    </cfRule>
  </conditionalFormatting>
  <conditionalFormatting sqref="W84">
    <cfRule type="expression" dxfId="17884" priority="6490" stopIfTrue="1">
      <formula>LEN(TRIM($W$84))=0</formula>
    </cfRule>
  </conditionalFormatting>
  <conditionalFormatting sqref="X84">
    <cfRule type="expression" dxfId="17883" priority="6491" stopIfTrue="1">
      <formula>LEN(TRIM($X$84))=0</formula>
    </cfRule>
  </conditionalFormatting>
  <conditionalFormatting sqref="Z84">
    <cfRule type="expression" dxfId="17882" priority="6492" stopIfTrue="1">
      <formula>LEN(TRIM($Z$84))=0</formula>
    </cfRule>
  </conditionalFormatting>
  <conditionalFormatting sqref="AA84">
    <cfRule type="expression" dxfId="17881" priority="6493" stopIfTrue="1">
      <formula>LEN(TRIM($AA$84))=0</formula>
    </cfRule>
  </conditionalFormatting>
  <conditionalFormatting sqref="AB84">
    <cfRule type="expression" dxfId="17880" priority="6494" stopIfTrue="1">
      <formula>LEN(TRIM($AB$84))=0</formula>
    </cfRule>
  </conditionalFormatting>
  <conditionalFormatting sqref="AD84">
    <cfRule type="expression" dxfId="17879" priority="6495" stopIfTrue="1">
      <formula>LEN(TRIM($AD$84))=0</formula>
    </cfRule>
  </conditionalFormatting>
  <conditionalFormatting sqref="AE84">
    <cfRule type="expression" dxfId="17878" priority="6496" stopIfTrue="1">
      <formula>LEN(TRIM($AE$84))=0</formula>
    </cfRule>
  </conditionalFormatting>
  <conditionalFormatting sqref="AF84">
    <cfRule type="expression" dxfId="17877" priority="6497" stopIfTrue="1">
      <formula>LEN(TRIM($AF$84))=0</formula>
    </cfRule>
  </conditionalFormatting>
  <conditionalFormatting sqref="AH84">
    <cfRule type="expression" dxfId="17876" priority="6498" stopIfTrue="1">
      <formula>LEN(TRIM($AH$84))=0</formula>
    </cfRule>
  </conditionalFormatting>
  <conditionalFormatting sqref="AI84">
    <cfRule type="expression" dxfId="17875" priority="6499" stopIfTrue="1">
      <formula>LEN(TRIM($AI$84))=0</formula>
    </cfRule>
  </conditionalFormatting>
  <conditionalFormatting sqref="AJ84">
    <cfRule type="expression" dxfId="17874" priority="6500" stopIfTrue="1">
      <formula>LEN(TRIM($AJ$84))=0</formula>
    </cfRule>
  </conditionalFormatting>
  <conditionalFormatting sqref="AL84">
    <cfRule type="expression" dxfId="17873" priority="6501" stopIfTrue="1">
      <formula>LEN(TRIM($AL$84))=0</formula>
    </cfRule>
  </conditionalFormatting>
  <conditionalFormatting sqref="AM84">
    <cfRule type="expression" dxfId="17872" priority="6502" stopIfTrue="1">
      <formula>LEN(TRIM($AM$84))=0</formula>
    </cfRule>
  </conditionalFormatting>
  <conditionalFormatting sqref="AN84">
    <cfRule type="expression" dxfId="17871" priority="6503" stopIfTrue="1">
      <formula>LEN(TRIM($AN$84))=0</formula>
    </cfRule>
  </conditionalFormatting>
  <conditionalFormatting sqref="AP84">
    <cfRule type="expression" dxfId="17870" priority="6504" stopIfTrue="1">
      <formula>LEN(TRIM($AP$84))=0</formula>
    </cfRule>
  </conditionalFormatting>
  <conditionalFormatting sqref="AQ84">
    <cfRule type="expression" dxfId="17869" priority="6505" stopIfTrue="1">
      <formula>LEN(TRIM($AQ$84))=0</formula>
    </cfRule>
  </conditionalFormatting>
  <conditionalFormatting sqref="AR84">
    <cfRule type="expression" dxfId="17868" priority="6506" stopIfTrue="1">
      <formula>LEN(TRIM($AR$84))=0</formula>
    </cfRule>
  </conditionalFormatting>
  <conditionalFormatting sqref="AT84">
    <cfRule type="expression" dxfId="17867" priority="6507" stopIfTrue="1">
      <formula>LEN(TRIM($AT$84))=0</formula>
    </cfRule>
  </conditionalFormatting>
  <conditionalFormatting sqref="AU84">
    <cfRule type="expression" dxfId="17866" priority="6508" stopIfTrue="1">
      <formula>LEN(TRIM($AU$84))=0</formula>
    </cfRule>
  </conditionalFormatting>
  <conditionalFormatting sqref="AV84">
    <cfRule type="expression" dxfId="17865" priority="6509" stopIfTrue="1">
      <formula>LEN(TRIM($AV$84))=0</formula>
    </cfRule>
  </conditionalFormatting>
  <conditionalFormatting sqref="AX84">
    <cfRule type="expression" dxfId="17864" priority="6510" stopIfTrue="1">
      <formula>LEN(TRIM($AX$84))=0</formula>
    </cfRule>
  </conditionalFormatting>
  <conditionalFormatting sqref="AY84">
    <cfRule type="expression" dxfId="17863" priority="6511" stopIfTrue="1">
      <formula>LEN(TRIM($AY$84))=0</formula>
    </cfRule>
  </conditionalFormatting>
  <conditionalFormatting sqref="AZ84">
    <cfRule type="expression" dxfId="17862" priority="6512" stopIfTrue="1">
      <formula>LEN(TRIM($AZ$84))=0</formula>
    </cfRule>
  </conditionalFormatting>
  <conditionalFormatting sqref="BB84">
    <cfRule type="expression" dxfId="17861" priority="6513" stopIfTrue="1">
      <formula>LEN(TRIM($BB$84))=0</formula>
    </cfRule>
  </conditionalFormatting>
  <conditionalFormatting sqref="BC84">
    <cfRule type="expression" dxfId="17860" priority="6514" stopIfTrue="1">
      <formula>LEN(TRIM($BC$84))=0</formula>
    </cfRule>
  </conditionalFormatting>
  <conditionalFormatting sqref="BD84">
    <cfRule type="expression" dxfId="17859" priority="6515" stopIfTrue="1">
      <formula>LEN(TRIM($BD$84))=0</formula>
    </cfRule>
  </conditionalFormatting>
  <conditionalFormatting sqref="BF84">
    <cfRule type="expression" dxfId="17858" priority="6516" stopIfTrue="1">
      <formula>LEN(TRIM($BF$84))=0</formula>
    </cfRule>
  </conditionalFormatting>
  <conditionalFormatting sqref="BG84">
    <cfRule type="expression" dxfId="17857" priority="6517" stopIfTrue="1">
      <formula>LEN(TRIM($BG$84))=0</formula>
    </cfRule>
  </conditionalFormatting>
  <conditionalFormatting sqref="BH84">
    <cfRule type="expression" dxfId="17856" priority="6518" stopIfTrue="1">
      <formula>LEN(TRIM($BH$84))=0</formula>
    </cfRule>
  </conditionalFormatting>
  <conditionalFormatting sqref="F91">
    <cfRule type="expression" dxfId="17855" priority="6519" stopIfTrue="1">
      <formula>LEN(TRIM($F$91))=0</formula>
    </cfRule>
  </conditionalFormatting>
  <conditionalFormatting sqref="G91">
    <cfRule type="expression" dxfId="17854" priority="6520" stopIfTrue="1">
      <formula>LEN(TRIM($G$91))=0</formula>
    </cfRule>
  </conditionalFormatting>
  <conditionalFormatting sqref="H91">
    <cfRule type="expression" dxfId="17853" priority="6521" stopIfTrue="1">
      <formula>LEN(TRIM($H$91))=0</formula>
    </cfRule>
  </conditionalFormatting>
  <conditionalFormatting sqref="F92">
    <cfRule type="expression" dxfId="17852" priority="6522" stopIfTrue="1">
      <formula>LEN(TRIM($F$92))=0</formula>
    </cfRule>
  </conditionalFormatting>
  <conditionalFormatting sqref="G92">
    <cfRule type="expression" dxfId="17851" priority="6523" stopIfTrue="1">
      <formula>LEN(TRIM($G$92))=0</formula>
    </cfRule>
  </conditionalFormatting>
  <conditionalFormatting sqref="H92">
    <cfRule type="expression" dxfId="17850" priority="6524" stopIfTrue="1">
      <formula>LEN(TRIM($H$92))=0</formula>
    </cfRule>
  </conditionalFormatting>
  <conditionalFormatting sqref="J91">
    <cfRule type="expression" dxfId="17849" priority="6525" stopIfTrue="1">
      <formula>LEN(TRIM($J$91))=0</formula>
    </cfRule>
  </conditionalFormatting>
  <conditionalFormatting sqref="K91">
    <cfRule type="expression" dxfId="17848" priority="6526" stopIfTrue="1">
      <formula>LEN(TRIM($K$91))=0</formula>
    </cfRule>
  </conditionalFormatting>
  <conditionalFormatting sqref="L91">
    <cfRule type="expression" dxfId="17847" priority="6527" stopIfTrue="1">
      <formula>LEN(TRIM($L$91))=0</formula>
    </cfRule>
  </conditionalFormatting>
  <conditionalFormatting sqref="J92">
    <cfRule type="expression" dxfId="17846" priority="6528" stopIfTrue="1">
      <formula>LEN(TRIM($J$92))=0</formula>
    </cfRule>
  </conditionalFormatting>
  <conditionalFormatting sqref="K92">
    <cfRule type="expression" dxfId="17845" priority="6529" stopIfTrue="1">
      <formula>LEN(TRIM($K$92))=0</formula>
    </cfRule>
  </conditionalFormatting>
  <conditionalFormatting sqref="L92">
    <cfRule type="expression" dxfId="17844" priority="6530" stopIfTrue="1">
      <formula>LEN(TRIM($L$92))=0</formula>
    </cfRule>
  </conditionalFormatting>
  <conditionalFormatting sqref="N91">
    <cfRule type="expression" dxfId="17843" priority="6531" stopIfTrue="1">
      <formula>LEN(TRIM($N$91))=0</formula>
    </cfRule>
  </conditionalFormatting>
  <conditionalFormatting sqref="O91">
    <cfRule type="expression" dxfId="17842" priority="6532" stopIfTrue="1">
      <formula>LEN(TRIM($O$91))=0</formula>
    </cfRule>
  </conditionalFormatting>
  <conditionalFormatting sqref="P91">
    <cfRule type="expression" dxfId="17841" priority="6533" stopIfTrue="1">
      <formula>LEN(TRIM($P$91))=0</formula>
    </cfRule>
  </conditionalFormatting>
  <conditionalFormatting sqref="N92">
    <cfRule type="expression" dxfId="17840" priority="6534" stopIfTrue="1">
      <formula>LEN(TRIM($N$92))=0</formula>
    </cfRule>
  </conditionalFormatting>
  <conditionalFormatting sqref="O92">
    <cfRule type="expression" dxfId="17839" priority="6535" stopIfTrue="1">
      <formula>LEN(TRIM($O$92))=0</formula>
    </cfRule>
  </conditionalFormatting>
  <conditionalFormatting sqref="P92">
    <cfRule type="expression" dxfId="17838" priority="6536" stopIfTrue="1">
      <formula>LEN(TRIM($P$92))=0</formula>
    </cfRule>
  </conditionalFormatting>
  <conditionalFormatting sqref="R91">
    <cfRule type="expression" dxfId="17837" priority="6537" stopIfTrue="1">
      <formula>LEN(TRIM($R$91))=0</formula>
    </cfRule>
  </conditionalFormatting>
  <conditionalFormatting sqref="S91">
    <cfRule type="expression" dxfId="17836" priority="6538" stopIfTrue="1">
      <formula>LEN(TRIM($S$91))=0</formula>
    </cfRule>
  </conditionalFormatting>
  <conditionalFormatting sqref="T91">
    <cfRule type="expression" dxfId="17835" priority="6539" stopIfTrue="1">
      <formula>LEN(TRIM($T$91))=0</formula>
    </cfRule>
  </conditionalFormatting>
  <conditionalFormatting sqref="R92">
    <cfRule type="expression" dxfId="17834" priority="6540" stopIfTrue="1">
      <formula>LEN(TRIM($R$92))=0</formula>
    </cfRule>
  </conditionalFormatting>
  <conditionalFormatting sqref="S92">
    <cfRule type="expression" dxfId="17833" priority="6541" stopIfTrue="1">
      <formula>LEN(TRIM($S$92))=0</formula>
    </cfRule>
  </conditionalFormatting>
  <conditionalFormatting sqref="T92">
    <cfRule type="expression" dxfId="17832" priority="6542" stopIfTrue="1">
      <formula>LEN(TRIM($T$92))=0</formula>
    </cfRule>
  </conditionalFormatting>
  <conditionalFormatting sqref="V91">
    <cfRule type="expression" dxfId="17831" priority="6543" stopIfTrue="1">
      <formula>LEN(TRIM($V$91))=0</formula>
    </cfRule>
  </conditionalFormatting>
  <conditionalFormatting sqref="W91">
    <cfRule type="expression" dxfId="17830" priority="6544" stopIfTrue="1">
      <formula>LEN(TRIM($W$91))=0</formula>
    </cfRule>
  </conditionalFormatting>
  <conditionalFormatting sqref="X91">
    <cfRule type="expression" dxfId="17829" priority="6545" stopIfTrue="1">
      <formula>LEN(TRIM($X$91))=0</formula>
    </cfRule>
  </conditionalFormatting>
  <conditionalFormatting sqref="V92">
    <cfRule type="expression" dxfId="17828" priority="6546" stopIfTrue="1">
      <formula>LEN(TRIM($V$92))=0</formula>
    </cfRule>
  </conditionalFormatting>
  <conditionalFormatting sqref="W92">
    <cfRule type="expression" dxfId="17827" priority="6547" stopIfTrue="1">
      <formula>LEN(TRIM($W$92))=0</formula>
    </cfRule>
  </conditionalFormatting>
  <conditionalFormatting sqref="X92">
    <cfRule type="expression" dxfId="17826" priority="6548" stopIfTrue="1">
      <formula>LEN(TRIM($X$92))=0</formula>
    </cfRule>
  </conditionalFormatting>
  <conditionalFormatting sqref="Z91">
    <cfRule type="expression" dxfId="17825" priority="6549" stopIfTrue="1">
      <formula>LEN(TRIM($Z$91))=0</formula>
    </cfRule>
  </conditionalFormatting>
  <conditionalFormatting sqref="AA91">
    <cfRule type="expression" dxfId="17824" priority="6550" stopIfTrue="1">
      <formula>LEN(TRIM($AA$91))=0</formula>
    </cfRule>
  </conditionalFormatting>
  <conditionalFormatting sqref="AB91">
    <cfRule type="expression" dxfId="17823" priority="6551" stopIfTrue="1">
      <formula>LEN(TRIM($AB$91))=0</formula>
    </cfRule>
  </conditionalFormatting>
  <conditionalFormatting sqref="Z92">
    <cfRule type="expression" dxfId="17822" priority="6552" stopIfTrue="1">
      <formula>LEN(TRIM($Z$92))=0</formula>
    </cfRule>
  </conditionalFormatting>
  <conditionalFormatting sqref="AA92">
    <cfRule type="expression" dxfId="17821" priority="6553" stopIfTrue="1">
      <formula>LEN(TRIM($AA$92))=0</formula>
    </cfRule>
  </conditionalFormatting>
  <conditionalFormatting sqref="AB92">
    <cfRule type="expression" dxfId="17820" priority="6554" stopIfTrue="1">
      <formula>LEN(TRIM($AB$92))=0</formula>
    </cfRule>
  </conditionalFormatting>
  <conditionalFormatting sqref="AD91">
    <cfRule type="expression" dxfId="17819" priority="6555" stopIfTrue="1">
      <formula>LEN(TRIM($AD$91))=0</formula>
    </cfRule>
  </conditionalFormatting>
  <conditionalFormatting sqref="AE91">
    <cfRule type="expression" dxfId="17818" priority="6556" stopIfTrue="1">
      <formula>LEN(TRIM($AE$91))=0</formula>
    </cfRule>
  </conditionalFormatting>
  <conditionalFormatting sqref="AF91">
    <cfRule type="expression" dxfId="17817" priority="6557" stopIfTrue="1">
      <formula>LEN(TRIM($AF$91))=0</formula>
    </cfRule>
  </conditionalFormatting>
  <conditionalFormatting sqref="AD92">
    <cfRule type="expression" dxfId="17816" priority="6558" stopIfTrue="1">
      <formula>LEN(TRIM($AD$92))=0</formula>
    </cfRule>
  </conditionalFormatting>
  <conditionalFormatting sqref="AE92">
    <cfRule type="expression" dxfId="17815" priority="6559" stopIfTrue="1">
      <formula>LEN(TRIM($AE$92))=0</formula>
    </cfRule>
  </conditionalFormatting>
  <conditionalFormatting sqref="AF92">
    <cfRule type="expression" dxfId="17814" priority="6560" stopIfTrue="1">
      <formula>LEN(TRIM($AF$92))=0</formula>
    </cfRule>
  </conditionalFormatting>
  <conditionalFormatting sqref="AH91">
    <cfRule type="expression" dxfId="17813" priority="6561" stopIfTrue="1">
      <formula>LEN(TRIM($AH$91))=0</formula>
    </cfRule>
  </conditionalFormatting>
  <conditionalFormatting sqref="AI91">
    <cfRule type="expression" dxfId="17812" priority="6562" stopIfTrue="1">
      <formula>LEN(TRIM($AI$91))=0</formula>
    </cfRule>
  </conditionalFormatting>
  <conditionalFormatting sqref="AJ91">
    <cfRule type="expression" dxfId="17811" priority="6563" stopIfTrue="1">
      <formula>LEN(TRIM($AJ$91))=0</formula>
    </cfRule>
  </conditionalFormatting>
  <conditionalFormatting sqref="AH92">
    <cfRule type="expression" dxfId="17810" priority="6564" stopIfTrue="1">
      <formula>LEN(TRIM($AH$92))=0</formula>
    </cfRule>
  </conditionalFormatting>
  <conditionalFormatting sqref="AI92">
    <cfRule type="expression" dxfId="17809" priority="6565" stopIfTrue="1">
      <formula>LEN(TRIM($AI$92))=0</formula>
    </cfRule>
  </conditionalFormatting>
  <conditionalFormatting sqref="AJ92">
    <cfRule type="expression" dxfId="17808" priority="6566" stopIfTrue="1">
      <formula>LEN(TRIM($AJ$92))=0</formula>
    </cfRule>
  </conditionalFormatting>
  <conditionalFormatting sqref="AL91">
    <cfRule type="expression" dxfId="17807" priority="6567" stopIfTrue="1">
      <formula>LEN(TRIM($AL$91))=0</formula>
    </cfRule>
  </conditionalFormatting>
  <conditionalFormatting sqref="AM91">
    <cfRule type="expression" dxfId="17806" priority="6568" stopIfTrue="1">
      <formula>LEN(TRIM($AM$91))=0</formula>
    </cfRule>
  </conditionalFormatting>
  <conditionalFormatting sqref="AN91">
    <cfRule type="expression" dxfId="17805" priority="6569" stopIfTrue="1">
      <formula>LEN(TRIM($AN$91))=0</formula>
    </cfRule>
  </conditionalFormatting>
  <conditionalFormatting sqref="AL92">
    <cfRule type="expression" dxfId="17804" priority="6570" stopIfTrue="1">
      <formula>LEN(TRIM($AL$92))=0</formula>
    </cfRule>
  </conditionalFormatting>
  <conditionalFormatting sqref="AM92">
    <cfRule type="expression" dxfId="17803" priority="6571" stopIfTrue="1">
      <formula>LEN(TRIM($AM$92))=0</formula>
    </cfRule>
  </conditionalFormatting>
  <conditionalFormatting sqref="AN92">
    <cfRule type="expression" dxfId="17802" priority="6572" stopIfTrue="1">
      <formula>LEN(TRIM($AN$92))=0</formula>
    </cfRule>
  </conditionalFormatting>
  <conditionalFormatting sqref="AP91">
    <cfRule type="expression" dxfId="17801" priority="6573" stopIfTrue="1">
      <formula>LEN(TRIM($AP$91))=0</formula>
    </cfRule>
  </conditionalFormatting>
  <conditionalFormatting sqref="AQ91">
    <cfRule type="expression" dxfId="17800" priority="6574" stopIfTrue="1">
      <formula>LEN(TRIM($AQ$91))=0</formula>
    </cfRule>
  </conditionalFormatting>
  <conditionalFormatting sqref="AR91">
    <cfRule type="expression" dxfId="17799" priority="6575" stopIfTrue="1">
      <formula>LEN(TRIM($AR$91))=0</formula>
    </cfRule>
  </conditionalFormatting>
  <conditionalFormatting sqref="AP92">
    <cfRule type="expression" dxfId="17798" priority="6576" stopIfTrue="1">
      <formula>LEN(TRIM($AP$92))=0</formula>
    </cfRule>
  </conditionalFormatting>
  <conditionalFormatting sqref="AQ92">
    <cfRule type="expression" dxfId="17797" priority="6577" stopIfTrue="1">
      <formula>LEN(TRIM($AQ$92))=0</formula>
    </cfRule>
  </conditionalFormatting>
  <conditionalFormatting sqref="AR92">
    <cfRule type="expression" dxfId="17796" priority="6578" stopIfTrue="1">
      <formula>LEN(TRIM($AR$92))=0</formula>
    </cfRule>
  </conditionalFormatting>
  <conditionalFormatting sqref="AT91">
    <cfRule type="expression" dxfId="17795" priority="6579" stopIfTrue="1">
      <formula>LEN(TRIM($AT$91))=0</formula>
    </cfRule>
  </conditionalFormatting>
  <conditionalFormatting sqref="AU91">
    <cfRule type="expression" dxfId="17794" priority="6580" stopIfTrue="1">
      <formula>LEN(TRIM($AU$91))=0</formula>
    </cfRule>
  </conditionalFormatting>
  <conditionalFormatting sqref="AV91">
    <cfRule type="expression" dxfId="17793" priority="6581" stopIfTrue="1">
      <formula>LEN(TRIM($AV$91))=0</formula>
    </cfRule>
  </conditionalFormatting>
  <conditionalFormatting sqref="AT92">
    <cfRule type="expression" dxfId="17792" priority="6582" stopIfTrue="1">
      <formula>LEN(TRIM($AT$92))=0</formula>
    </cfRule>
  </conditionalFormatting>
  <conditionalFormatting sqref="AU92">
    <cfRule type="expression" dxfId="17791" priority="6583" stopIfTrue="1">
      <formula>LEN(TRIM($AU$92))=0</formula>
    </cfRule>
  </conditionalFormatting>
  <conditionalFormatting sqref="AV92">
    <cfRule type="expression" dxfId="17790" priority="6584" stopIfTrue="1">
      <formula>LEN(TRIM($AV$92))=0</formula>
    </cfRule>
  </conditionalFormatting>
  <conditionalFormatting sqref="AX91">
    <cfRule type="expression" dxfId="17789" priority="6585" stopIfTrue="1">
      <formula>LEN(TRIM($AX$91))=0</formula>
    </cfRule>
  </conditionalFormatting>
  <conditionalFormatting sqref="AY91">
    <cfRule type="expression" dxfId="17788" priority="6586" stopIfTrue="1">
      <formula>LEN(TRIM($AY$91))=0</formula>
    </cfRule>
  </conditionalFormatting>
  <conditionalFormatting sqref="AZ91">
    <cfRule type="expression" dxfId="17787" priority="6587" stopIfTrue="1">
      <formula>LEN(TRIM($AZ$91))=0</formula>
    </cfRule>
  </conditionalFormatting>
  <conditionalFormatting sqref="AX92">
    <cfRule type="expression" dxfId="17786" priority="6588" stopIfTrue="1">
      <formula>LEN(TRIM($AX$92))=0</formula>
    </cfRule>
  </conditionalFormatting>
  <conditionalFormatting sqref="AY92">
    <cfRule type="expression" dxfId="17785" priority="6589" stopIfTrue="1">
      <formula>LEN(TRIM($AY$92))=0</formula>
    </cfRule>
  </conditionalFormatting>
  <conditionalFormatting sqref="AZ92">
    <cfRule type="expression" dxfId="17784" priority="6590" stopIfTrue="1">
      <formula>LEN(TRIM($AZ$92))=0</formula>
    </cfRule>
  </conditionalFormatting>
  <conditionalFormatting sqref="BB91">
    <cfRule type="expression" dxfId="17783" priority="6591" stopIfTrue="1">
      <formula>LEN(TRIM($BB$91))=0</formula>
    </cfRule>
  </conditionalFormatting>
  <conditionalFormatting sqref="BC91">
    <cfRule type="expression" dxfId="17782" priority="6592" stopIfTrue="1">
      <formula>LEN(TRIM($BC$91))=0</formula>
    </cfRule>
  </conditionalFormatting>
  <conditionalFormatting sqref="BD91">
    <cfRule type="expression" dxfId="17781" priority="6593" stopIfTrue="1">
      <formula>LEN(TRIM($BD$91))=0</formula>
    </cfRule>
  </conditionalFormatting>
  <conditionalFormatting sqref="BB92">
    <cfRule type="expression" dxfId="17780" priority="6594" stopIfTrue="1">
      <formula>LEN(TRIM($BB$92))=0</formula>
    </cfRule>
  </conditionalFormatting>
  <conditionalFormatting sqref="BC92">
    <cfRule type="expression" dxfId="17779" priority="6595" stopIfTrue="1">
      <formula>LEN(TRIM($BC$92))=0</formula>
    </cfRule>
  </conditionalFormatting>
  <conditionalFormatting sqref="BD92">
    <cfRule type="expression" dxfId="17778" priority="6596" stopIfTrue="1">
      <formula>LEN(TRIM($BD$92))=0</formula>
    </cfRule>
  </conditionalFormatting>
  <conditionalFormatting sqref="BF91">
    <cfRule type="expression" dxfId="17777" priority="6597" stopIfTrue="1">
      <formula>LEN(TRIM($BF$91))=0</formula>
    </cfRule>
  </conditionalFormatting>
  <conditionalFormatting sqref="BG91">
    <cfRule type="expression" dxfId="17776" priority="6598" stopIfTrue="1">
      <formula>LEN(TRIM($BG$91))=0</formula>
    </cfRule>
  </conditionalFormatting>
  <conditionalFormatting sqref="BH91">
    <cfRule type="expression" dxfId="17775" priority="6599" stopIfTrue="1">
      <formula>LEN(TRIM($BH$91))=0</formula>
    </cfRule>
  </conditionalFormatting>
  <conditionalFormatting sqref="BF92">
    <cfRule type="expression" dxfId="17774" priority="6600" stopIfTrue="1">
      <formula>LEN(TRIM($BF$92))=0</formula>
    </cfRule>
  </conditionalFormatting>
  <conditionalFormatting sqref="BG92">
    <cfRule type="expression" dxfId="17773" priority="6601" stopIfTrue="1">
      <formula>LEN(TRIM($BG$92))=0</formula>
    </cfRule>
  </conditionalFormatting>
  <conditionalFormatting sqref="BH92">
    <cfRule type="expression" dxfId="17772" priority="6602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V16:X16 F67:BI67 AX16:AZ16 AP16:AR16 AH16:AJ16 BF16:BH16 BB16:BD16 F38:BI38 AL16:AN16 AD16:AF16 AT16:AV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47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Closed_Non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Closed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280">
        <v>0</v>
      </c>
      <c r="AY13" s="280">
        <v>0</v>
      </c>
      <c r="AZ13" s="280">
        <v>0</v>
      </c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281">
        <v>0</v>
      </c>
      <c r="AY15" s="281">
        <v>0</v>
      </c>
      <c r="AZ15" s="281">
        <v>0</v>
      </c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280">
        <v>0</v>
      </c>
      <c r="AY17" s="280">
        <v>0</v>
      </c>
      <c r="AZ17" s="280">
        <v>0</v>
      </c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280">
        <v>0</v>
      </c>
      <c r="AY18" s="280">
        <v>0</v>
      </c>
      <c r="AZ18" s="280">
        <v>0</v>
      </c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280">
        <v>0</v>
      </c>
      <c r="AY20" s="280">
        <v>0</v>
      </c>
      <c r="AZ20" s="280">
        <v>0</v>
      </c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280">
        <v>0</v>
      </c>
      <c r="AY21" s="280">
        <v>0</v>
      </c>
      <c r="AZ21" s="280">
        <v>0</v>
      </c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280">
        <v>0</v>
      </c>
      <c r="AY22" s="280">
        <v>0</v>
      </c>
      <c r="AZ22" s="280">
        <v>0</v>
      </c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280">
        <v>0</v>
      </c>
      <c r="AY26" s="280">
        <v>0</v>
      </c>
      <c r="AZ26" s="280">
        <v>0</v>
      </c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280">
        <v>0</v>
      </c>
      <c r="AY28" s="280">
        <v>0</v>
      </c>
      <c r="AZ28" s="280">
        <v>0</v>
      </c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280">
        <v>0</v>
      </c>
      <c r="AY29" s="280">
        <v>0</v>
      </c>
      <c r="AZ29" s="280">
        <v>0</v>
      </c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280">
        <v>0</v>
      </c>
      <c r="AY30" s="280">
        <v>0</v>
      </c>
      <c r="AZ30" s="280">
        <v>0</v>
      </c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280">
        <v>0</v>
      </c>
      <c r="AY31" s="280">
        <v>0</v>
      </c>
      <c r="AZ31" s="280">
        <v>0</v>
      </c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280">
        <v>0</v>
      </c>
      <c r="AY32" s="280">
        <v>0</v>
      </c>
      <c r="AZ32" s="280">
        <v>0</v>
      </c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280">
        <v>0</v>
      </c>
      <c r="AY33" s="280">
        <v>0</v>
      </c>
      <c r="AZ33" s="280">
        <v>0</v>
      </c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280">
        <v>0</v>
      </c>
      <c r="AY34" s="280">
        <v>0</v>
      </c>
      <c r="AZ34" s="280">
        <v>0</v>
      </c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280">
        <v>0</v>
      </c>
      <c r="AY36" s="280">
        <v>0</v>
      </c>
      <c r="AZ36" s="280">
        <v>0</v>
      </c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280">
        <v>0</v>
      </c>
      <c r="AY42" s="280">
        <v>0</v>
      </c>
      <c r="AZ42" s="280">
        <v>0</v>
      </c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281">
        <v>0</v>
      </c>
      <c r="AY44" s="281">
        <v>0</v>
      </c>
      <c r="AZ44" s="281">
        <v>0</v>
      </c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280">
        <v>0</v>
      </c>
      <c r="AY46" s="280">
        <v>0</v>
      </c>
      <c r="AZ46" s="280">
        <v>0</v>
      </c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280">
        <v>0</v>
      </c>
      <c r="AY47" s="280">
        <v>0</v>
      </c>
      <c r="AZ47" s="280">
        <v>0</v>
      </c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280">
        <v>0</v>
      </c>
      <c r="AY49" s="280">
        <v>0</v>
      </c>
      <c r="AZ49" s="280">
        <v>0</v>
      </c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280">
        <v>0</v>
      </c>
      <c r="AY50" s="280">
        <v>0</v>
      </c>
      <c r="AZ50" s="280">
        <v>0</v>
      </c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280">
        <v>0</v>
      </c>
      <c r="AY51" s="280">
        <v>0</v>
      </c>
      <c r="AZ51" s="280">
        <v>0</v>
      </c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280">
        <v>0</v>
      </c>
      <c r="AY55" s="280">
        <v>0</v>
      </c>
      <c r="AZ55" s="280">
        <v>0</v>
      </c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280">
        <v>0</v>
      </c>
      <c r="AY57" s="280">
        <v>0</v>
      </c>
      <c r="AZ57" s="280">
        <v>0</v>
      </c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280">
        <v>0</v>
      </c>
      <c r="AY58" s="280">
        <v>0</v>
      </c>
      <c r="AZ58" s="280">
        <v>0</v>
      </c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280">
        <v>0</v>
      </c>
      <c r="AY59" s="280">
        <v>0</v>
      </c>
      <c r="AZ59" s="280">
        <v>0</v>
      </c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280">
        <v>0</v>
      </c>
      <c r="AY60" s="280">
        <v>0</v>
      </c>
      <c r="AZ60" s="280">
        <v>0</v>
      </c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280">
        <v>0</v>
      </c>
      <c r="AY61" s="280">
        <v>0</v>
      </c>
      <c r="AZ61" s="280">
        <v>0</v>
      </c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280">
        <v>0</v>
      </c>
      <c r="AY62" s="280">
        <v>0</v>
      </c>
      <c r="AZ62" s="280">
        <v>0</v>
      </c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280">
        <v>0</v>
      </c>
      <c r="AY63" s="280">
        <v>0</v>
      </c>
      <c r="AZ63" s="280">
        <v>0</v>
      </c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280">
        <v>0</v>
      </c>
      <c r="AY65" s="280">
        <v>0</v>
      </c>
      <c r="AZ65" s="280">
        <v>0</v>
      </c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280">
        <v>0</v>
      </c>
      <c r="AY84" s="280">
        <v>0</v>
      </c>
      <c r="AZ84" s="280">
        <v>0</v>
      </c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280">
        <v>0</v>
      </c>
      <c r="AY91" s="280">
        <v>0</v>
      </c>
      <c r="AZ91" s="280">
        <v>0</v>
      </c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280">
        <v>0</v>
      </c>
      <c r="AY92" s="280">
        <v>0</v>
      </c>
      <c r="AZ92" s="280">
        <v>0</v>
      </c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55000000000000004">
      <c r="D107" s="1" t="s">
        <v>440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55000000000000004">
      <c r="D109" s="54"/>
    </row>
  </sheetData>
  <sheetProtection algorithmName="SHA-256" hashValue="21AYroTymKP1Ly4SMiN/06f7i7fB5qawoaQEN/nogvU=" saltValue="EKLgQ17Dckm+6BY8Kw6hTw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17771" priority="579">
      <formula>NOT(F67=0)</formula>
    </cfRule>
  </conditionalFormatting>
  <conditionalFormatting sqref="F38:AG38 AX38:BA38 BF38:BI38 AL38:AO38">
    <cfRule type="expression" dxfId="17770" priority="578">
      <formula>NOT(F38=0)</formula>
    </cfRule>
  </conditionalFormatting>
  <conditionalFormatting sqref="AP67:AS67">
    <cfRule type="expression" dxfId="17769" priority="402">
      <formula>NOT(AP67=0)</formula>
    </cfRule>
  </conditionalFormatting>
  <conditionalFormatting sqref="AP38:AS38">
    <cfRule type="expression" dxfId="17768" priority="401">
      <formula>NOT(AP38=0)</formula>
    </cfRule>
  </conditionalFormatting>
  <conditionalFormatting sqref="AT67:AW67">
    <cfRule type="expression" dxfId="17767" priority="306">
      <formula>NOT(AT67=0)</formula>
    </cfRule>
  </conditionalFormatting>
  <conditionalFormatting sqref="AT38:AW38">
    <cfRule type="expression" dxfId="17766" priority="305">
      <formula>NOT(AT38=0)</formula>
    </cfRule>
  </conditionalFormatting>
  <conditionalFormatting sqref="BB67:BE67">
    <cfRule type="expression" dxfId="17765" priority="210">
      <formula>NOT(BB67=0)</formula>
    </cfRule>
  </conditionalFormatting>
  <conditionalFormatting sqref="BB38:BE38">
    <cfRule type="expression" dxfId="17764" priority="209">
      <formula>NOT(BB38=0)</formula>
    </cfRule>
  </conditionalFormatting>
  <conditionalFormatting sqref="AH67:AK67">
    <cfRule type="expression" dxfId="17763" priority="90">
      <formula>NOT(AH67=0)</formula>
    </cfRule>
  </conditionalFormatting>
  <conditionalFormatting sqref="AH38:AK38">
    <cfRule type="expression" dxfId="17762" priority="89">
      <formula>NOT(AH38=0)</formula>
    </cfRule>
  </conditionalFormatting>
  <conditionalFormatting sqref="F68">
    <cfRule type="expression" dxfId="17761" priority="88">
      <formula>F67=0</formula>
    </cfRule>
  </conditionalFormatting>
  <conditionalFormatting sqref="G68:BI68">
    <cfRule type="expression" dxfId="17760" priority="87">
      <formula>G67=0</formula>
    </cfRule>
  </conditionalFormatting>
  <conditionalFormatting sqref="F39">
    <cfRule type="expression" dxfId="17759" priority="86">
      <formula>F38=0</formula>
    </cfRule>
  </conditionalFormatting>
  <conditionalFormatting sqref="G39:BI39">
    <cfRule type="expression" dxfId="17758" priority="85">
      <formula>G38=0</formula>
    </cfRule>
  </conditionalFormatting>
  <conditionalFormatting sqref="F13">
    <cfRule type="expression" dxfId="17757" priority="2847" stopIfTrue="1">
      <formula>LEN(TRIM($F$13))=0</formula>
    </cfRule>
  </conditionalFormatting>
  <conditionalFormatting sqref="G13">
    <cfRule type="expression" dxfId="17756" priority="2848" stopIfTrue="1">
      <formula>LEN(TRIM($G$13))=0</formula>
    </cfRule>
  </conditionalFormatting>
  <conditionalFormatting sqref="H13">
    <cfRule type="expression" dxfId="17755" priority="2849" stopIfTrue="1">
      <formula>LEN(TRIM($H$13))=0</formula>
    </cfRule>
  </conditionalFormatting>
  <conditionalFormatting sqref="J13">
    <cfRule type="expression" dxfId="17754" priority="2850" stopIfTrue="1">
      <formula>LEN(TRIM($J$13))=0</formula>
    </cfRule>
  </conditionalFormatting>
  <conditionalFormatting sqref="K13">
    <cfRule type="expression" dxfId="17753" priority="2851" stopIfTrue="1">
      <formula>LEN(TRIM($K$13))=0</formula>
    </cfRule>
  </conditionalFormatting>
  <conditionalFormatting sqref="L13">
    <cfRule type="expression" dxfId="17752" priority="2852" stopIfTrue="1">
      <formula>LEN(TRIM($L$13))=0</formula>
    </cfRule>
  </conditionalFormatting>
  <conditionalFormatting sqref="N13">
    <cfRule type="expression" dxfId="17751" priority="2853" stopIfTrue="1">
      <formula>LEN(TRIM($N$13))=0</formula>
    </cfRule>
  </conditionalFormatting>
  <conditionalFormatting sqref="O13">
    <cfRule type="expression" dxfId="17750" priority="2854" stopIfTrue="1">
      <formula>LEN(TRIM($O$13))=0</formula>
    </cfRule>
  </conditionalFormatting>
  <conditionalFormatting sqref="P13">
    <cfRule type="expression" dxfId="17749" priority="2855" stopIfTrue="1">
      <formula>LEN(TRIM($P$13))=0</formula>
    </cfRule>
  </conditionalFormatting>
  <conditionalFormatting sqref="R13">
    <cfRule type="expression" dxfId="17748" priority="2856" stopIfTrue="1">
      <formula>LEN(TRIM($R$13))=0</formula>
    </cfRule>
  </conditionalFormatting>
  <conditionalFormatting sqref="S13">
    <cfRule type="expression" dxfId="17747" priority="2857" stopIfTrue="1">
      <formula>LEN(TRIM($S$13))=0</formula>
    </cfRule>
  </conditionalFormatting>
  <conditionalFormatting sqref="T13">
    <cfRule type="expression" dxfId="17746" priority="2858" stopIfTrue="1">
      <formula>LEN(TRIM($T$13))=0</formula>
    </cfRule>
  </conditionalFormatting>
  <conditionalFormatting sqref="V13">
    <cfRule type="expression" dxfId="17745" priority="2859" stopIfTrue="1">
      <formula>LEN(TRIM($V$13))=0</formula>
    </cfRule>
  </conditionalFormatting>
  <conditionalFormatting sqref="W13">
    <cfRule type="expression" dxfId="17744" priority="2860" stopIfTrue="1">
      <formula>LEN(TRIM($W$13))=0</formula>
    </cfRule>
  </conditionalFormatting>
  <conditionalFormatting sqref="X13">
    <cfRule type="expression" dxfId="17743" priority="2861" stopIfTrue="1">
      <formula>LEN(TRIM($X$13))=0</formula>
    </cfRule>
  </conditionalFormatting>
  <conditionalFormatting sqref="Z13">
    <cfRule type="expression" dxfId="17742" priority="2862" stopIfTrue="1">
      <formula>LEN(TRIM($Z$13))=0</formula>
    </cfRule>
  </conditionalFormatting>
  <conditionalFormatting sqref="AA13">
    <cfRule type="expression" dxfId="17741" priority="2863" stopIfTrue="1">
      <formula>LEN(TRIM($AA$13))=0</formula>
    </cfRule>
  </conditionalFormatting>
  <conditionalFormatting sqref="AB13">
    <cfRule type="expression" dxfId="17740" priority="2864" stopIfTrue="1">
      <formula>LEN(TRIM($AB$13))=0</formula>
    </cfRule>
  </conditionalFormatting>
  <conditionalFormatting sqref="AD13">
    <cfRule type="expression" dxfId="17739" priority="2865" stopIfTrue="1">
      <formula>LEN(TRIM($AD$13))=0</formula>
    </cfRule>
  </conditionalFormatting>
  <conditionalFormatting sqref="AE13">
    <cfRule type="expression" dxfId="17738" priority="2866" stopIfTrue="1">
      <formula>LEN(TRIM($AE$13))=0</formula>
    </cfRule>
  </conditionalFormatting>
  <conditionalFormatting sqref="AF13">
    <cfRule type="expression" dxfId="17737" priority="2867" stopIfTrue="1">
      <formula>LEN(TRIM($AF$13))=0</formula>
    </cfRule>
  </conditionalFormatting>
  <conditionalFormatting sqref="AH13">
    <cfRule type="expression" dxfId="17736" priority="2868" stopIfTrue="1">
      <formula>LEN(TRIM($AH$13))=0</formula>
    </cfRule>
  </conditionalFormatting>
  <conditionalFormatting sqref="AI13">
    <cfRule type="expression" dxfId="17735" priority="2869" stopIfTrue="1">
      <formula>LEN(TRIM($AI$13))=0</formula>
    </cfRule>
  </conditionalFormatting>
  <conditionalFormatting sqref="AJ13">
    <cfRule type="expression" dxfId="17734" priority="2870" stopIfTrue="1">
      <formula>LEN(TRIM($AJ$13))=0</formula>
    </cfRule>
  </conditionalFormatting>
  <conditionalFormatting sqref="AL13">
    <cfRule type="expression" dxfId="17733" priority="2871" stopIfTrue="1">
      <formula>LEN(TRIM($AL$13))=0</formula>
    </cfRule>
  </conditionalFormatting>
  <conditionalFormatting sqref="AM13">
    <cfRule type="expression" dxfId="17732" priority="2872" stopIfTrue="1">
      <formula>LEN(TRIM($AM$13))=0</formula>
    </cfRule>
  </conditionalFormatting>
  <conditionalFormatting sqref="AN13">
    <cfRule type="expression" dxfId="17731" priority="2873" stopIfTrue="1">
      <formula>LEN(TRIM($AN$13))=0</formula>
    </cfRule>
  </conditionalFormatting>
  <conditionalFormatting sqref="AP13">
    <cfRule type="expression" dxfId="17730" priority="2874" stopIfTrue="1">
      <formula>LEN(TRIM($AP$13))=0</formula>
    </cfRule>
  </conditionalFormatting>
  <conditionalFormatting sqref="AQ13">
    <cfRule type="expression" dxfId="17729" priority="2875" stopIfTrue="1">
      <formula>LEN(TRIM($AQ$13))=0</formula>
    </cfRule>
  </conditionalFormatting>
  <conditionalFormatting sqref="AR13">
    <cfRule type="expression" dxfId="17728" priority="2876" stopIfTrue="1">
      <formula>LEN(TRIM($AR$13))=0</formula>
    </cfRule>
  </conditionalFormatting>
  <conditionalFormatting sqref="AT13">
    <cfRule type="expression" dxfId="17727" priority="2877" stopIfTrue="1">
      <formula>LEN(TRIM($AT$13))=0</formula>
    </cfRule>
  </conditionalFormatting>
  <conditionalFormatting sqref="AU13">
    <cfRule type="expression" dxfId="17726" priority="2878" stopIfTrue="1">
      <formula>LEN(TRIM($AU$13))=0</formula>
    </cfRule>
  </conditionalFormatting>
  <conditionalFormatting sqref="AV13">
    <cfRule type="expression" dxfId="17725" priority="2879" stopIfTrue="1">
      <formula>LEN(TRIM($AV$13))=0</formula>
    </cfRule>
  </conditionalFormatting>
  <conditionalFormatting sqref="AX13">
    <cfRule type="expression" dxfId="17724" priority="2880" stopIfTrue="1">
      <formula>LEN(TRIM($AX$13))=0</formula>
    </cfRule>
  </conditionalFormatting>
  <conditionalFormatting sqref="AY13">
    <cfRule type="expression" dxfId="17723" priority="2881" stopIfTrue="1">
      <formula>LEN(TRIM($AY$13))=0</formula>
    </cfRule>
  </conditionalFormatting>
  <conditionalFormatting sqref="AZ13">
    <cfRule type="expression" dxfId="17722" priority="2882" stopIfTrue="1">
      <formula>LEN(TRIM($AZ$13))=0</formula>
    </cfRule>
  </conditionalFormatting>
  <conditionalFormatting sqref="BB13">
    <cfRule type="expression" dxfId="17721" priority="2883" stopIfTrue="1">
      <formula>LEN(TRIM($BB$13))=0</formula>
    </cfRule>
  </conditionalFormatting>
  <conditionalFormatting sqref="BC13">
    <cfRule type="expression" dxfId="17720" priority="2884" stopIfTrue="1">
      <formula>LEN(TRIM($BC$13))=0</formula>
    </cfRule>
  </conditionalFormatting>
  <conditionalFormatting sqref="BD13">
    <cfRule type="expression" dxfId="17719" priority="2885" stopIfTrue="1">
      <formula>LEN(TRIM($BD$13))=0</formula>
    </cfRule>
  </conditionalFormatting>
  <conditionalFormatting sqref="BF13">
    <cfRule type="expression" dxfId="17718" priority="2886" stopIfTrue="1">
      <formula>LEN(TRIM($BF$13))=0</formula>
    </cfRule>
  </conditionalFormatting>
  <conditionalFormatting sqref="BG13">
    <cfRule type="expression" dxfId="17717" priority="2887" stopIfTrue="1">
      <formula>LEN(TRIM($BG$13))=0</formula>
    </cfRule>
  </conditionalFormatting>
  <conditionalFormatting sqref="BH13">
    <cfRule type="expression" dxfId="17716" priority="2888" stopIfTrue="1">
      <formula>LEN(TRIM($BH$13))=0</formula>
    </cfRule>
  </conditionalFormatting>
  <conditionalFormatting sqref="F15">
    <cfRule type="expression" dxfId="17715" priority="2889" stopIfTrue="1">
      <formula>LEN(TRIM($F$15))=0</formula>
    </cfRule>
  </conditionalFormatting>
  <conditionalFormatting sqref="G15">
    <cfRule type="expression" dxfId="17714" priority="2890" stopIfTrue="1">
      <formula>LEN(TRIM($G$15))=0</formula>
    </cfRule>
  </conditionalFormatting>
  <conditionalFormatting sqref="H15">
    <cfRule type="expression" dxfId="17713" priority="2891" stopIfTrue="1">
      <formula>LEN(TRIM($H$15))=0</formula>
    </cfRule>
  </conditionalFormatting>
  <conditionalFormatting sqref="J15">
    <cfRule type="expression" dxfId="17712" priority="2892" stopIfTrue="1">
      <formula>LEN(TRIM($J$15))=0</formula>
    </cfRule>
  </conditionalFormatting>
  <conditionalFormatting sqref="K15">
    <cfRule type="expression" dxfId="17711" priority="2893" stopIfTrue="1">
      <formula>LEN(TRIM($K$15))=0</formula>
    </cfRule>
  </conditionalFormatting>
  <conditionalFormatting sqref="L15">
    <cfRule type="expression" dxfId="17710" priority="2894" stopIfTrue="1">
      <formula>LEN(TRIM($L$15))=0</formula>
    </cfRule>
  </conditionalFormatting>
  <conditionalFormatting sqref="N15">
    <cfRule type="expression" dxfId="17709" priority="2895" stopIfTrue="1">
      <formula>LEN(TRIM($N$15))=0</formula>
    </cfRule>
  </conditionalFormatting>
  <conditionalFormatting sqref="O15">
    <cfRule type="expression" dxfId="17708" priority="2896" stopIfTrue="1">
      <formula>LEN(TRIM($O$15))=0</formula>
    </cfRule>
  </conditionalFormatting>
  <conditionalFormatting sqref="P15">
    <cfRule type="expression" dxfId="17707" priority="2897" stopIfTrue="1">
      <formula>LEN(TRIM($P$15))=0</formula>
    </cfRule>
  </conditionalFormatting>
  <conditionalFormatting sqref="R15">
    <cfRule type="expression" dxfId="17706" priority="2898" stopIfTrue="1">
      <formula>LEN(TRIM($R$15))=0</formula>
    </cfRule>
  </conditionalFormatting>
  <conditionalFormatting sqref="S15">
    <cfRule type="expression" dxfId="17705" priority="2899" stopIfTrue="1">
      <formula>LEN(TRIM($S$15))=0</formula>
    </cfRule>
  </conditionalFormatting>
  <conditionalFormatting sqref="T15">
    <cfRule type="expression" dxfId="17704" priority="2900" stopIfTrue="1">
      <formula>LEN(TRIM($T$15))=0</formula>
    </cfRule>
  </conditionalFormatting>
  <conditionalFormatting sqref="V15">
    <cfRule type="expression" dxfId="17703" priority="2901" stopIfTrue="1">
      <formula>LEN(TRIM($V$15))=0</formula>
    </cfRule>
  </conditionalFormatting>
  <conditionalFormatting sqref="W15">
    <cfRule type="expression" dxfId="17702" priority="2902" stopIfTrue="1">
      <formula>LEN(TRIM($W$15))=0</formula>
    </cfRule>
  </conditionalFormatting>
  <conditionalFormatting sqref="X15">
    <cfRule type="expression" dxfId="17701" priority="2903" stopIfTrue="1">
      <formula>LEN(TRIM($X$15))=0</formula>
    </cfRule>
  </conditionalFormatting>
  <conditionalFormatting sqref="Z15">
    <cfRule type="expression" dxfId="17700" priority="2904" stopIfTrue="1">
      <formula>LEN(TRIM($Z$15))=0</formula>
    </cfRule>
  </conditionalFormatting>
  <conditionalFormatting sqref="AA15">
    <cfRule type="expression" dxfId="17699" priority="2905" stopIfTrue="1">
      <formula>LEN(TRIM($AA$15))=0</formula>
    </cfRule>
  </conditionalFormatting>
  <conditionalFormatting sqref="AB15">
    <cfRule type="expression" dxfId="17698" priority="2906" stopIfTrue="1">
      <formula>LEN(TRIM($AB$15))=0</formula>
    </cfRule>
  </conditionalFormatting>
  <conditionalFormatting sqref="AD15">
    <cfRule type="expression" dxfId="17697" priority="2907" stopIfTrue="1">
      <formula>LEN(TRIM($AD$15))=0</formula>
    </cfRule>
  </conditionalFormatting>
  <conditionalFormatting sqref="AE15">
    <cfRule type="expression" dxfId="17696" priority="2908" stopIfTrue="1">
      <formula>LEN(TRIM($AE$15))=0</formula>
    </cfRule>
  </conditionalFormatting>
  <conditionalFormatting sqref="AF15">
    <cfRule type="expression" dxfId="17695" priority="2909" stopIfTrue="1">
      <formula>LEN(TRIM($AF$15))=0</formula>
    </cfRule>
  </conditionalFormatting>
  <conditionalFormatting sqref="AH15">
    <cfRule type="expression" dxfId="17694" priority="2910" stopIfTrue="1">
      <formula>LEN(TRIM($AH$15))=0</formula>
    </cfRule>
  </conditionalFormatting>
  <conditionalFormatting sqref="AI15">
    <cfRule type="expression" dxfId="17693" priority="2911" stopIfTrue="1">
      <formula>LEN(TRIM($AI$15))=0</formula>
    </cfRule>
  </conditionalFormatting>
  <conditionalFormatting sqref="AJ15">
    <cfRule type="expression" dxfId="17692" priority="2912" stopIfTrue="1">
      <formula>LEN(TRIM($AJ$15))=0</formula>
    </cfRule>
  </conditionalFormatting>
  <conditionalFormatting sqref="AL15">
    <cfRule type="expression" dxfId="17691" priority="2913" stopIfTrue="1">
      <formula>LEN(TRIM($AL$15))=0</formula>
    </cfRule>
  </conditionalFormatting>
  <conditionalFormatting sqref="AM15">
    <cfRule type="expression" dxfId="17690" priority="2914" stopIfTrue="1">
      <formula>LEN(TRIM($AM$15))=0</formula>
    </cfRule>
  </conditionalFormatting>
  <conditionalFormatting sqref="AN15">
    <cfRule type="expression" dxfId="17689" priority="2915" stopIfTrue="1">
      <formula>LEN(TRIM($AN$15))=0</formula>
    </cfRule>
  </conditionalFormatting>
  <conditionalFormatting sqref="AP15">
    <cfRule type="expression" dxfId="17688" priority="2916" stopIfTrue="1">
      <formula>LEN(TRIM($AP$15))=0</formula>
    </cfRule>
  </conditionalFormatting>
  <conditionalFormatting sqref="AQ15">
    <cfRule type="expression" dxfId="17687" priority="2917" stopIfTrue="1">
      <formula>LEN(TRIM($AQ$15))=0</formula>
    </cfRule>
  </conditionalFormatting>
  <conditionalFormatting sqref="AR15">
    <cfRule type="expression" dxfId="17686" priority="2918" stopIfTrue="1">
      <formula>LEN(TRIM($AR$15))=0</formula>
    </cfRule>
  </conditionalFormatting>
  <conditionalFormatting sqref="AT15">
    <cfRule type="expression" dxfId="17685" priority="2919" stopIfTrue="1">
      <formula>LEN(TRIM($AT$15))=0</formula>
    </cfRule>
  </conditionalFormatting>
  <conditionalFormatting sqref="AU15">
    <cfRule type="expression" dxfId="17684" priority="2920" stopIfTrue="1">
      <formula>LEN(TRIM($AU$15))=0</formula>
    </cfRule>
  </conditionalFormatting>
  <conditionalFormatting sqref="AV15">
    <cfRule type="expression" dxfId="17683" priority="2921" stopIfTrue="1">
      <formula>LEN(TRIM($AV$15))=0</formula>
    </cfRule>
  </conditionalFormatting>
  <conditionalFormatting sqref="AX15">
    <cfRule type="expression" dxfId="17682" priority="2922" stopIfTrue="1">
      <formula>LEN(TRIM($AX$15))=0</formula>
    </cfRule>
  </conditionalFormatting>
  <conditionalFormatting sqref="AY15">
    <cfRule type="expression" dxfId="17681" priority="2923" stopIfTrue="1">
      <formula>LEN(TRIM($AY$15))=0</formula>
    </cfRule>
  </conditionalFormatting>
  <conditionalFormatting sqref="AZ15">
    <cfRule type="expression" dxfId="17680" priority="2924" stopIfTrue="1">
      <formula>LEN(TRIM($AZ$15))=0</formula>
    </cfRule>
  </conditionalFormatting>
  <conditionalFormatting sqref="BB15">
    <cfRule type="expression" dxfId="17679" priority="2925" stopIfTrue="1">
      <formula>LEN(TRIM($BB$15))=0</formula>
    </cfRule>
  </conditionalFormatting>
  <conditionalFormatting sqref="BC15">
    <cfRule type="expression" dxfId="17678" priority="2926" stopIfTrue="1">
      <formula>LEN(TRIM($BC$15))=0</formula>
    </cfRule>
  </conditionalFormatting>
  <conditionalFormatting sqref="BD15">
    <cfRule type="expression" dxfId="17677" priority="2927" stopIfTrue="1">
      <formula>LEN(TRIM($BD$15))=0</formula>
    </cfRule>
  </conditionalFormatting>
  <conditionalFormatting sqref="BF15">
    <cfRule type="expression" dxfId="17676" priority="2928" stopIfTrue="1">
      <formula>LEN(TRIM($BF$15))=0</formula>
    </cfRule>
  </conditionalFormatting>
  <conditionalFormatting sqref="BG15">
    <cfRule type="expression" dxfId="17675" priority="2929" stopIfTrue="1">
      <formula>LEN(TRIM($BG$15))=0</formula>
    </cfRule>
  </conditionalFormatting>
  <conditionalFormatting sqref="BH15">
    <cfRule type="expression" dxfId="17674" priority="2930" stopIfTrue="1">
      <formula>LEN(TRIM($BH$15))=0</formula>
    </cfRule>
  </conditionalFormatting>
  <conditionalFormatting sqref="F17">
    <cfRule type="expression" dxfId="17673" priority="2931" stopIfTrue="1">
      <formula>LEN(TRIM($F$17))=0</formula>
    </cfRule>
  </conditionalFormatting>
  <conditionalFormatting sqref="G17">
    <cfRule type="expression" dxfId="17672" priority="2932" stopIfTrue="1">
      <formula>LEN(TRIM($G$17))=0</formula>
    </cfRule>
  </conditionalFormatting>
  <conditionalFormatting sqref="H17">
    <cfRule type="expression" dxfId="17671" priority="2933" stopIfTrue="1">
      <formula>LEN(TRIM($H$17))=0</formula>
    </cfRule>
  </conditionalFormatting>
  <conditionalFormatting sqref="F18">
    <cfRule type="expression" dxfId="17670" priority="2934" stopIfTrue="1">
      <formula>LEN(TRIM($F$18))=0</formula>
    </cfRule>
  </conditionalFormatting>
  <conditionalFormatting sqref="G18">
    <cfRule type="expression" dxfId="17669" priority="2935" stopIfTrue="1">
      <formula>LEN(TRIM($G$18))=0</formula>
    </cfRule>
  </conditionalFormatting>
  <conditionalFormatting sqref="H18">
    <cfRule type="expression" dxfId="17668" priority="2936" stopIfTrue="1">
      <formula>LEN(TRIM($H$18))=0</formula>
    </cfRule>
  </conditionalFormatting>
  <conditionalFormatting sqref="J17">
    <cfRule type="expression" dxfId="17667" priority="2937" stopIfTrue="1">
      <formula>LEN(TRIM($J$17))=0</formula>
    </cfRule>
  </conditionalFormatting>
  <conditionalFormatting sqref="K17">
    <cfRule type="expression" dxfId="17666" priority="2938" stopIfTrue="1">
      <formula>LEN(TRIM($K$17))=0</formula>
    </cfRule>
  </conditionalFormatting>
  <conditionalFormatting sqref="L17">
    <cfRule type="expression" dxfId="17665" priority="2939" stopIfTrue="1">
      <formula>LEN(TRIM($L$17))=0</formula>
    </cfRule>
  </conditionalFormatting>
  <conditionalFormatting sqref="J18">
    <cfRule type="expression" dxfId="17664" priority="2940" stopIfTrue="1">
      <formula>LEN(TRIM($J$18))=0</formula>
    </cfRule>
  </conditionalFormatting>
  <conditionalFormatting sqref="K18">
    <cfRule type="expression" dxfId="17663" priority="2941" stopIfTrue="1">
      <formula>LEN(TRIM($K$18))=0</formula>
    </cfRule>
  </conditionalFormatting>
  <conditionalFormatting sqref="L18">
    <cfRule type="expression" dxfId="17662" priority="2942" stopIfTrue="1">
      <formula>LEN(TRIM($L$18))=0</formula>
    </cfRule>
  </conditionalFormatting>
  <conditionalFormatting sqref="N17">
    <cfRule type="expression" dxfId="17661" priority="2943" stopIfTrue="1">
      <formula>LEN(TRIM($N$17))=0</formula>
    </cfRule>
  </conditionalFormatting>
  <conditionalFormatting sqref="O17">
    <cfRule type="expression" dxfId="17660" priority="2944" stopIfTrue="1">
      <formula>LEN(TRIM($O$17))=0</formula>
    </cfRule>
  </conditionalFormatting>
  <conditionalFormatting sqref="P17">
    <cfRule type="expression" dxfId="17659" priority="2945" stopIfTrue="1">
      <formula>LEN(TRIM($P$17))=0</formula>
    </cfRule>
  </conditionalFormatting>
  <conditionalFormatting sqref="N18">
    <cfRule type="expression" dxfId="17658" priority="2946" stopIfTrue="1">
      <formula>LEN(TRIM($N$18))=0</formula>
    </cfRule>
  </conditionalFormatting>
  <conditionalFormatting sqref="O18">
    <cfRule type="expression" dxfId="17657" priority="2947" stopIfTrue="1">
      <formula>LEN(TRIM($O$18))=0</formula>
    </cfRule>
  </conditionalFormatting>
  <conditionalFormatting sqref="P18">
    <cfRule type="expression" dxfId="17656" priority="2948" stopIfTrue="1">
      <formula>LEN(TRIM($P$18))=0</formula>
    </cfRule>
  </conditionalFormatting>
  <conditionalFormatting sqref="R17">
    <cfRule type="expression" dxfId="17655" priority="2949" stopIfTrue="1">
      <formula>LEN(TRIM($R$17))=0</formula>
    </cfRule>
  </conditionalFormatting>
  <conditionalFormatting sqref="S17">
    <cfRule type="expression" dxfId="17654" priority="2950" stopIfTrue="1">
      <formula>LEN(TRIM($S$17))=0</formula>
    </cfRule>
  </conditionalFormatting>
  <conditionalFormatting sqref="T17">
    <cfRule type="expression" dxfId="17653" priority="2951" stopIfTrue="1">
      <formula>LEN(TRIM($T$17))=0</formula>
    </cfRule>
  </conditionalFormatting>
  <conditionalFormatting sqref="R18">
    <cfRule type="expression" dxfId="17652" priority="2952" stopIfTrue="1">
      <formula>LEN(TRIM($R$18))=0</formula>
    </cfRule>
  </conditionalFormatting>
  <conditionalFormatting sqref="S18">
    <cfRule type="expression" dxfId="17651" priority="2953" stopIfTrue="1">
      <formula>LEN(TRIM($S$18))=0</formula>
    </cfRule>
  </conditionalFormatting>
  <conditionalFormatting sqref="T18">
    <cfRule type="expression" dxfId="17650" priority="2954" stopIfTrue="1">
      <formula>LEN(TRIM($T$18))=0</formula>
    </cfRule>
  </conditionalFormatting>
  <conditionalFormatting sqref="V17">
    <cfRule type="expression" dxfId="17649" priority="2955" stopIfTrue="1">
      <formula>LEN(TRIM($V$17))=0</formula>
    </cfRule>
  </conditionalFormatting>
  <conditionalFormatting sqref="W17">
    <cfRule type="expression" dxfId="17648" priority="2956" stopIfTrue="1">
      <formula>LEN(TRIM($W$17))=0</formula>
    </cfRule>
  </conditionalFormatting>
  <conditionalFormatting sqref="X17">
    <cfRule type="expression" dxfId="17647" priority="2957" stopIfTrue="1">
      <formula>LEN(TRIM($X$17))=0</formula>
    </cfRule>
  </conditionalFormatting>
  <conditionalFormatting sqref="V18">
    <cfRule type="expression" dxfId="17646" priority="2958" stopIfTrue="1">
      <formula>LEN(TRIM($V$18))=0</formula>
    </cfRule>
  </conditionalFormatting>
  <conditionalFormatting sqref="W18">
    <cfRule type="expression" dxfId="17645" priority="2959" stopIfTrue="1">
      <formula>LEN(TRIM($W$18))=0</formula>
    </cfRule>
  </conditionalFormatting>
  <conditionalFormatting sqref="X18">
    <cfRule type="expression" dxfId="17644" priority="2960" stopIfTrue="1">
      <formula>LEN(TRIM($X$18))=0</formula>
    </cfRule>
  </conditionalFormatting>
  <conditionalFormatting sqref="Z17">
    <cfRule type="expression" dxfId="17643" priority="2961" stopIfTrue="1">
      <formula>LEN(TRIM($Z$17))=0</formula>
    </cfRule>
  </conditionalFormatting>
  <conditionalFormatting sqref="AA17">
    <cfRule type="expression" dxfId="17642" priority="2962" stopIfTrue="1">
      <formula>LEN(TRIM($AA$17))=0</formula>
    </cfRule>
  </conditionalFormatting>
  <conditionalFormatting sqref="AB17">
    <cfRule type="expression" dxfId="17641" priority="2963" stopIfTrue="1">
      <formula>LEN(TRIM($AB$17))=0</formula>
    </cfRule>
  </conditionalFormatting>
  <conditionalFormatting sqref="Z18">
    <cfRule type="expression" dxfId="17640" priority="2964" stopIfTrue="1">
      <formula>LEN(TRIM($Z$18))=0</formula>
    </cfRule>
  </conditionalFormatting>
  <conditionalFormatting sqref="AA18">
    <cfRule type="expression" dxfId="17639" priority="2965" stopIfTrue="1">
      <formula>LEN(TRIM($AA$18))=0</formula>
    </cfRule>
  </conditionalFormatting>
  <conditionalFormatting sqref="AB18">
    <cfRule type="expression" dxfId="17638" priority="2966" stopIfTrue="1">
      <formula>LEN(TRIM($AB$18))=0</formula>
    </cfRule>
  </conditionalFormatting>
  <conditionalFormatting sqref="AD17">
    <cfRule type="expression" dxfId="17637" priority="2967" stopIfTrue="1">
      <formula>LEN(TRIM($AD$17))=0</formula>
    </cfRule>
  </conditionalFormatting>
  <conditionalFormatting sqref="AE17">
    <cfRule type="expression" dxfId="17636" priority="2968" stopIfTrue="1">
      <formula>LEN(TRIM($AE$17))=0</formula>
    </cfRule>
  </conditionalFormatting>
  <conditionalFormatting sqref="AF17">
    <cfRule type="expression" dxfId="17635" priority="2969" stopIfTrue="1">
      <formula>LEN(TRIM($AF$17))=0</formula>
    </cfRule>
  </conditionalFormatting>
  <conditionalFormatting sqref="AD18">
    <cfRule type="expression" dxfId="17634" priority="2970" stopIfTrue="1">
      <formula>LEN(TRIM($AD$18))=0</formula>
    </cfRule>
  </conditionalFormatting>
  <conditionalFormatting sqref="AE18">
    <cfRule type="expression" dxfId="17633" priority="2971" stopIfTrue="1">
      <formula>LEN(TRIM($AE$18))=0</formula>
    </cfRule>
  </conditionalFormatting>
  <conditionalFormatting sqref="AF18">
    <cfRule type="expression" dxfId="17632" priority="2972" stopIfTrue="1">
      <formula>LEN(TRIM($AF$18))=0</formula>
    </cfRule>
  </conditionalFormatting>
  <conditionalFormatting sqref="AH17">
    <cfRule type="expression" dxfId="17631" priority="2973" stopIfTrue="1">
      <formula>LEN(TRIM($AH$17))=0</formula>
    </cfRule>
  </conditionalFormatting>
  <conditionalFormatting sqref="AI17">
    <cfRule type="expression" dxfId="17630" priority="2974" stopIfTrue="1">
      <formula>LEN(TRIM($AI$17))=0</formula>
    </cfRule>
  </conditionalFormatting>
  <conditionalFormatting sqref="AJ17">
    <cfRule type="expression" dxfId="17629" priority="2975" stopIfTrue="1">
      <formula>LEN(TRIM($AJ$17))=0</formula>
    </cfRule>
  </conditionalFormatting>
  <conditionalFormatting sqref="AH18">
    <cfRule type="expression" dxfId="17628" priority="2976" stopIfTrue="1">
      <formula>LEN(TRIM($AH$18))=0</formula>
    </cfRule>
  </conditionalFormatting>
  <conditionalFormatting sqref="AI18">
    <cfRule type="expression" dxfId="17627" priority="2977" stopIfTrue="1">
      <formula>LEN(TRIM($AI$18))=0</formula>
    </cfRule>
  </conditionalFormatting>
  <conditionalFormatting sqref="AJ18">
    <cfRule type="expression" dxfId="17626" priority="2978" stopIfTrue="1">
      <formula>LEN(TRIM($AJ$18))=0</formula>
    </cfRule>
  </conditionalFormatting>
  <conditionalFormatting sqref="AL17">
    <cfRule type="expression" dxfId="17625" priority="2979" stopIfTrue="1">
      <formula>LEN(TRIM($AL$17))=0</formula>
    </cfRule>
  </conditionalFormatting>
  <conditionalFormatting sqref="AM17">
    <cfRule type="expression" dxfId="17624" priority="2980" stopIfTrue="1">
      <formula>LEN(TRIM($AM$17))=0</formula>
    </cfRule>
  </conditionalFormatting>
  <conditionalFormatting sqref="AN17">
    <cfRule type="expression" dxfId="17623" priority="2981" stopIfTrue="1">
      <formula>LEN(TRIM($AN$17))=0</formula>
    </cfRule>
  </conditionalFormatting>
  <conditionalFormatting sqref="AL18">
    <cfRule type="expression" dxfId="17622" priority="2982" stopIfTrue="1">
      <formula>LEN(TRIM($AL$18))=0</formula>
    </cfRule>
  </conditionalFormatting>
  <conditionalFormatting sqref="AM18">
    <cfRule type="expression" dxfId="17621" priority="2983" stopIfTrue="1">
      <formula>LEN(TRIM($AM$18))=0</formula>
    </cfRule>
  </conditionalFormatting>
  <conditionalFormatting sqref="AN18">
    <cfRule type="expression" dxfId="17620" priority="2984" stopIfTrue="1">
      <formula>LEN(TRIM($AN$18))=0</formula>
    </cfRule>
  </conditionalFormatting>
  <conditionalFormatting sqref="AP17">
    <cfRule type="expression" dxfId="17619" priority="2985" stopIfTrue="1">
      <formula>LEN(TRIM($AP$17))=0</formula>
    </cfRule>
  </conditionalFormatting>
  <conditionalFormatting sqref="AQ17">
    <cfRule type="expression" dxfId="17618" priority="2986" stopIfTrue="1">
      <formula>LEN(TRIM($AQ$17))=0</formula>
    </cfRule>
  </conditionalFormatting>
  <conditionalFormatting sqref="AR17">
    <cfRule type="expression" dxfId="17617" priority="2987" stopIfTrue="1">
      <formula>LEN(TRIM($AR$17))=0</formula>
    </cfRule>
  </conditionalFormatting>
  <conditionalFormatting sqref="AP18">
    <cfRule type="expression" dxfId="17616" priority="2988" stopIfTrue="1">
      <formula>LEN(TRIM($AP$18))=0</formula>
    </cfRule>
  </conditionalFormatting>
  <conditionalFormatting sqref="AQ18">
    <cfRule type="expression" dxfId="17615" priority="2989" stopIfTrue="1">
      <formula>LEN(TRIM($AQ$18))=0</formula>
    </cfRule>
  </conditionalFormatting>
  <conditionalFormatting sqref="AR18">
    <cfRule type="expression" dxfId="17614" priority="2990" stopIfTrue="1">
      <formula>LEN(TRIM($AR$18))=0</formula>
    </cfRule>
  </conditionalFormatting>
  <conditionalFormatting sqref="AT17">
    <cfRule type="expression" dxfId="17613" priority="2991" stopIfTrue="1">
      <formula>LEN(TRIM($AT$17))=0</formula>
    </cfRule>
  </conditionalFormatting>
  <conditionalFormatting sqref="AU17">
    <cfRule type="expression" dxfId="17612" priority="2992" stopIfTrue="1">
      <formula>LEN(TRIM($AU$17))=0</formula>
    </cfRule>
  </conditionalFormatting>
  <conditionalFormatting sqref="AV17">
    <cfRule type="expression" dxfId="17611" priority="2993" stopIfTrue="1">
      <formula>LEN(TRIM($AV$17))=0</formula>
    </cfRule>
  </conditionalFormatting>
  <conditionalFormatting sqref="AT18">
    <cfRule type="expression" dxfId="17610" priority="2994" stopIfTrue="1">
      <formula>LEN(TRIM($AT$18))=0</formula>
    </cfRule>
  </conditionalFormatting>
  <conditionalFormatting sqref="AU18">
    <cfRule type="expression" dxfId="17609" priority="2995" stopIfTrue="1">
      <formula>LEN(TRIM($AU$18))=0</formula>
    </cfRule>
  </conditionalFormatting>
  <conditionalFormatting sqref="AV18">
    <cfRule type="expression" dxfId="17608" priority="2996" stopIfTrue="1">
      <formula>LEN(TRIM($AV$18))=0</formula>
    </cfRule>
  </conditionalFormatting>
  <conditionalFormatting sqref="AX17">
    <cfRule type="expression" dxfId="17607" priority="2997" stopIfTrue="1">
      <formula>LEN(TRIM($AX$17))=0</formula>
    </cfRule>
  </conditionalFormatting>
  <conditionalFormatting sqref="AY17">
    <cfRule type="expression" dxfId="17606" priority="2998" stopIfTrue="1">
      <formula>LEN(TRIM($AY$17))=0</formula>
    </cfRule>
  </conditionalFormatting>
  <conditionalFormatting sqref="AZ17">
    <cfRule type="expression" dxfId="17605" priority="2999" stopIfTrue="1">
      <formula>LEN(TRIM($AZ$17))=0</formula>
    </cfRule>
  </conditionalFormatting>
  <conditionalFormatting sqref="AX18">
    <cfRule type="expression" dxfId="17604" priority="3000" stopIfTrue="1">
      <formula>LEN(TRIM($AX$18))=0</formula>
    </cfRule>
  </conditionalFormatting>
  <conditionalFormatting sqref="AY18">
    <cfRule type="expression" dxfId="17603" priority="3001" stopIfTrue="1">
      <formula>LEN(TRIM($AY$18))=0</formula>
    </cfRule>
  </conditionalFormatting>
  <conditionalFormatting sqref="AZ18">
    <cfRule type="expression" dxfId="17602" priority="3002" stopIfTrue="1">
      <formula>LEN(TRIM($AZ$18))=0</formula>
    </cfRule>
  </conditionalFormatting>
  <conditionalFormatting sqref="BB17">
    <cfRule type="expression" dxfId="17601" priority="3003" stopIfTrue="1">
      <formula>LEN(TRIM($BB$17))=0</formula>
    </cfRule>
  </conditionalFormatting>
  <conditionalFormatting sqref="BC17">
    <cfRule type="expression" dxfId="17600" priority="3004" stopIfTrue="1">
      <formula>LEN(TRIM($BC$17))=0</formula>
    </cfRule>
  </conditionalFormatting>
  <conditionalFormatting sqref="BD17">
    <cfRule type="expression" dxfId="17599" priority="3005" stopIfTrue="1">
      <formula>LEN(TRIM($BD$17))=0</formula>
    </cfRule>
  </conditionalFormatting>
  <conditionalFormatting sqref="BB18">
    <cfRule type="expression" dxfId="17598" priority="3006" stopIfTrue="1">
      <formula>LEN(TRIM($BB$18))=0</formula>
    </cfRule>
  </conditionalFormatting>
  <conditionalFormatting sqref="BC18">
    <cfRule type="expression" dxfId="17597" priority="3007" stopIfTrue="1">
      <formula>LEN(TRIM($BC$18))=0</formula>
    </cfRule>
  </conditionalFormatting>
  <conditionalFormatting sqref="BD18">
    <cfRule type="expression" dxfId="17596" priority="3008" stopIfTrue="1">
      <formula>LEN(TRIM($BD$18))=0</formula>
    </cfRule>
  </conditionalFormatting>
  <conditionalFormatting sqref="BF17">
    <cfRule type="expression" dxfId="17595" priority="3009" stopIfTrue="1">
      <formula>LEN(TRIM($BF$17))=0</formula>
    </cfRule>
  </conditionalFormatting>
  <conditionalFormatting sqref="BG17">
    <cfRule type="expression" dxfId="17594" priority="3010" stopIfTrue="1">
      <formula>LEN(TRIM($BG$17))=0</formula>
    </cfRule>
  </conditionalFormatting>
  <conditionalFormatting sqref="BH17">
    <cfRule type="expression" dxfId="17593" priority="3011" stopIfTrue="1">
      <formula>LEN(TRIM($BH$17))=0</formula>
    </cfRule>
  </conditionalFormatting>
  <conditionalFormatting sqref="BF18">
    <cfRule type="expression" dxfId="17592" priority="3012" stopIfTrue="1">
      <formula>LEN(TRIM($BF$18))=0</formula>
    </cfRule>
  </conditionalFormatting>
  <conditionalFormatting sqref="BG18">
    <cfRule type="expression" dxfId="17591" priority="3013" stopIfTrue="1">
      <formula>LEN(TRIM($BG$18))=0</formula>
    </cfRule>
  </conditionalFormatting>
  <conditionalFormatting sqref="BH18">
    <cfRule type="expression" dxfId="17590" priority="3014" stopIfTrue="1">
      <formula>LEN(TRIM($BH$18))=0</formula>
    </cfRule>
  </conditionalFormatting>
  <conditionalFormatting sqref="F20">
    <cfRule type="expression" dxfId="17589" priority="3015" stopIfTrue="1">
      <formula>LEN(TRIM($F$20))=0</formula>
    </cfRule>
  </conditionalFormatting>
  <conditionalFormatting sqref="G20">
    <cfRule type="expression" dxfId="17588" priority="3016" stopIfTrue="1">
      <formula>LEN(TRIM($G$20))=0</formula>
    </cfRule>
  </conditionalFormatting>
  <conditionalFormatting sqref="H20">
    <cfRule type="expression" dxfId="17587" priority="3017" stopIfTrue="1">
      <formula>LEN(TRIM($H$20))=0</formula>
    </cfRule>
  </conditionalFormatting>
  <conditionalFormatting sqref="F21">
    <cfRule type="expression" dxfId="17586" priority="3018" stopIfTrue="1">
      <formula>LEN(TRIM($F$21))=0</formula>
    </cfRule>
  </conditionalFormatting>
  <conditionalFormatting sqref="G21">
    <cfRule type="expression" dxfId="17585" priority="3019" stopIfTrue="1">
      <formula>LEN(TRIM($G$21))=0</formula>
    </cfRule>
  </conditionalFormatting>
  <conditionalFormatting sqref="H21">
    <cfRule type="expression" dxfId="17584" priority="3020" stopIfTrue="1">
      <formula>LEN(TRIM($H$21))=0</formula>
    </cfRule>
  </conditionalFormatting>
  <conditionalFormatting sqref="F22">
    <cfRule type="expression" dxfId="17583" priority="3021" stopIfTrue="1">
      <formula>LEN(TRIM($F$22))=0</formula>
    </cfRule>
  </conditionalFormatting>
  <conditionalFormatting sqref="G22">
    <cfRule type="expression" dxfId="17582" priority="3022" stopIfTrue="1">
      <formula>LEN(TRIM($G$22))=0</formula>
    </cfRule>
  </conditionalFormatting>
  <conditionalFormatting sqref="H22">
    <cfRule type="expression" dxfId="17581" priority="3023" stopIfTrue="1">
      <formula>LEN(TRIM($H$22))=0</formula>
    </cfRule>
  </conditionalFormatting>
  <conditionalFormatting sqref="J20">
    <cfRule type="expression" dxfId="17580" priority="3024" stopIfTrue="1">
      <formula>LEN(TRIM($J$20))=0</formula>
    </cfRule>
  </conditionalFormatting>
  <conditionalFormatting sqref="K20">
    <cfRule type="expression" dxfId="17579" priority="3025" stopIfTrue="1">
      <formula>LEN(TRIM($K$20))=0</formula>
    </cfRule>
  </conditionalFormatting>
  <conditionalFormatting sqref="L20">
    <cfRule type="expression" dxfId="17578" priority="3026" stopIfTrue="1">
      <formula>LEN(TRIM($L$20))=0</formula>
    </cfRule>
  </conditionalFormatting>
  <conditionalFormatting sqref="J21">
    <cfRule type="expression" dxfId="17577" priority="3027" stopIfTrue="1">
      <formula>LEN(TRIM($J$21))=0</formula>
    </cfRule>
  </conditionalFormatting>
  <conditionalFormatting sqref="K21">
    <cfRule type="expression" dxfId="17576" priority="3028" stopIfTrue="1">
      <formula>LEN(TRIM($K$21))=0</formula>
    </cfRule>
  </conditionalFormatting>
  <conditionalFormatting sqref="L21">
    <cfRule type="expression" dxfId="17575" priority="3029" stopIfTrue="1">
      <formula>LEN(TRIM($L$21))=0</formula>
    </cfRule>
  </conditionalFormatting>
  <conditionalFormatting sqref="J22">
    <cfRule type="expression" dxfId="17574" priority="3030" stopIfTrue="1">
      <formula>LEN(TRIM($J$22))=0</formula>
    </cfRule>
  </conditionalFormatting>
  <conditionalFormatting sqref="K22">
    <cfRule type="expression" dxfId="17573" priority="3031" stopIfTrue="1">
      <formula>LEN(TRIM($K$22))=0</formula>
    </cfRule>
  </conditionalFormatting>
  <conditionalFormatting sqref="L22">
    <cfRule type="expression" dxfId="17572" priority="3032" stopIfTrue="1">
      <formula>LEN(TRIM($L$22))=0</formula>
    </cfRule>
  </conditionalFormatting>
  <conditionalFormatting sqref="N20">
    <cfRule type="expression" dxfId="17571" priority="3033" stopIfTrue="1">
      <formula>LEN(TRIM($N$20))=0</formula>
    </cfRule>
  </conditionalFormatting>
  <conditionalFormatting sqref="O20">
    <cfRule type="expression" dxfId="17570" priority="3034" stopIfTrue="1">
      <formula>LEN(TRIM($O$20))=0</formula>
    </cfRule>
  </conditionalFormatting>
  <conditionalFormatting sqref="P20">
    <cfRule type="expression" dxfId="17569" priority="3035" stopIfTrue="1">
      <formula>LEN(TRIM($P$20))=0</formula>
    </cfRule>
  </conditionalFormatting>
  <conditionalFormatting sqref="N21">
    <cfRule type="expression" dxfId="17568" priority="3036" stopIfTrue="1">
      <formula>LEN(TRIM($N$21))=0</formula>
    </cfRule>
  </conditionalFormatting>
  <conditionalFormatting sqref="O21">
    <cfRule type="expression" dxfId="17567" priority="3037" stopIfTrue="1">
      <formula>LEN(TRIM($O$21))=0</formula>
    </cfRule>
  </conditionalFormatting>
  <conditionalFormatting sqref="P21">
    <cfRule type="expression" dxfId="17566" priority="3038" stopIfTrue="1">
      <formula>LEN(TRIM($P$21))=0</formula>
    </cfRule>
  </conditionalFormatting>
  <conditionalFormatting sqref="N22">
    <cfRule type="expression" dxfId="17565" priority="3039" stopIfTrue="1">
      <formula>LEN(TRIM($N$22))=0</formula>
    </cfRule>
  </conditionalFormatting>
  <conditionalFormatting sqref="O22">
    <cfRule type="expression" dxfId="17564" priority="3040" stopIfTrue="1">
      <formula>LEN(TRIM($O$22))=0</formula>
    </cfRule>
  </conditionalFormatting>
  <conditionalFormatting sqref="P22">
    <cfRule type="expression" dxfId="17563" priority="3041" stopIfTrue="1">
      <formula>LEN(TRIM($P$22))=0</formula>
    </cfRule>
  </conditionalFormatting>
  <conditionalFormatting sqref="R20">
    <cfRule type="expression" dxfId="17562" priority="3042" stopIfTrue="1">
      <formula>LEN(TRIM($R$20))=0</formula>
    </cfRule>
  </conditionalFormatting>
  <conditionalFormatting sqref="S20">
    <cfRule type="expression" dxfId="17561" priority="3043" stopIfTrue="1">
      <formula>LEN(TRIM($S$20))=0</formula>
    </cfRule>
  </conditionalFormatting>
  <conditionalFormatting sqref="T20">
    <cfRule type="expression" dxfId="17560" priority="3044" stopIfTrue="1">
      <formula>LEN(TRIM($T$20))=0</formula>
    </cfRule>
  </conditionalFormatting>
  <conditionalFormatting sqref="R21">
    <cfRule type="expression" dxfId="17559" priority="3045" stopIfTrue="1">
      <formula>LEN(TRIM($R$21))=0</formula>
    </cfRule>
  </conditionalFormatting>
  <conditionalFormatting sqref="S21">
    <cfRule type="expression" dxfId="17558" priority="3046" stopIfTrue="1">
      <formula>LEN(TRIM($S$21))=0</formula>
    </cfRule>
  </conditionalFormatting>
  <conditionalFormatting sqref="T21">
    <cfRule type="expression" dxfId="17557" priority="3047" stopIfTrue="1">
      <formula>LEN(TRIM($T$21))=0</formula>
    </cfRule>
  </conditionalFormatting>
  <conditionalFormatting sqref="R22">
    <cfRule type="expression" dxfId="17556" priority="3048" stopIfTrue="1">
      <formula>LEN(TRIM($R$22))=0</formula>
    </cfRule>
  </conditionalFormatting>
  <conditionalFormatting sqref="S22">
    <cfRule type="expression" dxfId="17555" priority="3049" stopIfTrue="1">
      <formula>LEN(TRIM($S$22))=0</formula>
    </cfRule>
  </conditionalFormatting>
  <conditionalFormatting sqref="T22">
    <cfRule type="expression" dxfId="17554" priority="3050" stopIfTrue="1">
      <formula>LEN(TRIM($T$22))=0</formula>
    </cfRule>
  </conditionalFormatting>
  <conditionalFormatting sqref="V20">
    <cfRule type="expression" dxfId="17553" priority="3051" stopIfTrue="1">
      <formula>LEN(TRIM($V$20))=0</formula>
    </cfRule>
  </conditionalFormatting>
  <conditionalFormatting sqref="W20">
    <cfRule type="expression" dxfId="17552" priority="3052" stopIfTrue="1">
      <formula>LEN(TRIM($W$20))=0</formula>
    </cfRule>
  </conditionalFormatting>
  <conditionalFormatting sqref="X20">
    <cfRule type="expression" dxfId="17551" priority="3053" stopIfTrue="1">
      <formula>LEN(TRIM($X$20))=0</formula>
    </cfRule>
  </conditionalFormatting>
  <conditionalFormatting sqref="V21">
    <cfRule type="expression" dxfId="17550" priority="3054" stopIfTrue="1">
      <formula>LEN(TRIM($V$21))=0</formula>
    </cfRule>
  </conditionalFormatting>
  <conditionalFormatting sqref="W21">
    <cfRule type="expression" dxfId="17549" priority="3055" stopIfTrue="1">
      <formula>LEN(TRIM($W$21))=0</formula>
    </cfRule>
  </conditionalFormatting>
  <conditionalFormatting sqref="X21">
    <cfRule type="expression" dxfId="17548" priority="3056" stopIfTrue="1">
      <formula>LEN(TRIM($X$21))=0</formula>
    </cfRule>
  </conditionalFormatting>
  <conditionalFormatting sqref="V22">
    <cfRule type="expression" dxfId="17547" priority="3057" stopIfTrue="1">
      <formula>LEN(TRIM($V$22))=0</formula>
    </cfRule>
  </conditionalFormatting>
  <conditionalFormatting sqref="W22">
    <cfRule type="expression" dxfId="17546" priority="3058" stopIfTrue="1">
      <formula>LEN(TRIM($W$22))=0</formula>
    </cfRule>
  </conditionalFormatting>
  <conditionalFormatting sqref="X22">
    <cfRule type="expression" dxfId="17545" priority="3059" stopIfTrue="1">
      <formula>LEN(TRIM($X$22))=0</formula>
    </cfRule>
  </conditionalFormatting>
  <conditionalFormatting sqref="Z20">
    <cfRule type="expression" dxfId="17544" priority="3060" stopIfTrue="1">
      <formula>LEN(TRIM($Z$20))=0</formula>
    </cfRule>
  </conditionalFormatting>
  <conditionalFormatting sqref="AA20">
    <cfRule type="expression" dxfId="17543" priority="3061" stopIfTrue="1">
      <formula>LEN(TRIM($AA$20))=0</formula>
    </cfRule>
  </conditionalFormatting>
  <conditionalFormatting sqref="AB20">
    <cfRule type="expression" dxfId="17542" priority="3062" stopIfTrue="1">
      <formula>LEN(TRIM($AB$20))=0</formula>
    </cfRule>
  </conditionalFormatting>
  <conditionalFormatting sqref="Z21">
    <cfRule type="expression" dxfId="17541" priority="3063" stopIfTrue="1">
      <formula>LEN(TRIM($Z$21))=0</formula>
    </cfRule>
  </conditionalFormatting>
  <conditionalFormatting sqref="AA21">
    <cfRule type="expression" dxfId="17540" priority="3064" stopIfTrue="1">
      <formula>LEN(TRIM($AA$21))=0</formula>
    </cfRule>
  </conditionalFormatting>
  <conditionalFormatting sqref="AB21">
    <cfRule type="expression" dxfId="17539" priority="3065" stopIfTrue="1">
      <formula>LEN(TRIM($AB$21))=0</formula>
    </cfRule>
  </conditionalFormatting>
  <conditionalFormatting sqref="Z22">
    <cfRule type="expression" dxfId="17538" priority="3066" stopIfTrue="1">
      <formula>LEN(TRIM($Z$22))=0</formula>
    </cfRule>
  </conditionalFormatting>
  <conditionalFormatting sqref="AA22">
    <cfRule type="expression" dxfId="17537" priority="3067" stopIfTrue="1">
      <formula>LEN(TRIM($AA$22))=0</formula>
    </cfRule>
  </conditionalFormatting>
  <conditionalFormatting sqref="AB22">
    <cfRule type="expression" dxfId="17536" priority="3068" stopIfTrue="1">
      <formula>LEN(TRIM($AB$22))=0</formula>
    </cfRule>
  </conditionalFormatting>
  <conditionalFormatting sqref="AD20">
    <cfRule type="expression" dxfId="17535" priority="3069" stopIfTrue="1">
      <formula>LEN(TRIM($AD$20))=0</formula>
    </cfRule>
  </conditionalFormatting>
  <conditionalFormatting sqref="AE20">
    <cfRule type="expression" dxfId="17534" priority="3070" stopIfTrue="1">
      <formula>LEN(TRIM($AE$20))=0</formula>
    </cfRule>
  </conditionalFormatting>
  <conditionalFormatting sqref="AF20">
    <cfRule type="expression" dxfId="17533" priority="3071" stopIfTrue="1">
      <formula>LEN(TRIM($AF$20))=0</formula>
    </cfRule>
  </conditionalFormatting>
  <conditionalFormatting sqref="AD21">
    <cfRule type="expression" dxfId="17532" priority="3072" stopIfTrue="1">
      <formula>LEN(TRIM($AD$21))=0</formula>
    </cfRule>
  </conditionalFormatting>
  <conditionalFormatting sqref="AE21">
    <cfRule type="expression" dxfId="17531" priority="3073" stopIfTrue="1">
      <formula>LEN(TRIM($AE$21))=0</formula>
    </cfRule>
  </conditionalFormatting>
  <conditionalFormatting sqref="AF21">
    <cfRule type="expression" dxfId="17530" priority="3074" stopIfTrue="1">
      <formula>LEN(TRIM($AF$21))=0</formula>
    </cfRule>
  </conditionalFormatting>
  <conditionalFormatting sqref="AD22">
    <cfRule type="expression" dxfId="17529" priority="3075" stopIfTrue="1">
      <formula>LEN(TRIM($AD$22))=0</formula>
    </cfRule>
  </conditionalFormatting>
  <conditionalFormatting sqref="AE22">
    <cfRule type="expression" dxfId="17528" priority="3076" stopIfTrue="1">
      <formula>LEN(TRIM($AE$22))=0</formula>
    </cfRule>
  </conditionalFormatting>
  <conditionalFormatting sqref="AF22">
    <cfRule type="expression" dxfId="17527" priority="3077" stopIfTrue="1">
      <formula>LEN(TRIM($AF$22))=0</formula>
    </cfRule>
  </conditionalFormatting>
  <conditionalFormatting sqref="AH20">
    <cfRule type="expression" dxfId="17526" priority="3078" stopIfTrue="1">
      <formula>LEN(TRIM($AH$20))=0</formula>
    </cfRule>
  </conditionalFormatting>
  <conditionalFormatting sqref="AI20">
    <cfRule type="expression" dxfId="17525" priority="3079" stopIfTrue="1">
      <formula>LEN(TRIM($AI$20))=0</formula>
    </cfRule>
  </conditionalFormatting>
  <conditionalFormatting sqref="AJ20">
    <cfRule type="expression" dxfId="17524" priority="3080" stopIfTrue="1">
      <formula>LEN(TRIM($AJ$20))=0</formula>
    </cfRule>
  </conditionalFormatting>
  <conditionalFormatting sqref="AH21">
    <cfRule type="expression" dxfId="17523" priority="3081" stopIfTrue="1">
      <formula>LEN(TRIM($AH$21))=0</formula>
    </cfRule>
  </conditionalFormatting>
  <conditionalFormatting sqref="AI21">
    <cfRule type="expression" dxfId="17522" priority="3082" stopIfTrue="1">
      <formula>LEN(TRIM($AI$21))=0</formula>
    </cfRule>
  </conditionalFormatting>
  <conditionalFormatting sqref="AJ21">
    <cfRule type="expression" dxfId="17521" priority="3083" stopIfTrue="1">
      <formula>LEN(TRIM($AJ$21))=0</formula>
    </cfRule>
  </conditionalFormatting>
  <conditionalFormatting sqref="AH22">
    <cfRule type="expression" dxfId="17520" priority="3084" stopIfTrue="1">
      <formula>LEN(TRIM($AH$22))=0</formula>
    </cfRule>
  </conditionalFormatting>
  <conditionalFormatting sqref="AI22">
    <cfRule type="expression" dxfId="17519" priority="3085" stopIfTrue="1">
      <formula>LEN(TRIM($AI$22))=0</formula>
    </cfRule>
  </conditionalFormatting>
  <conditionalFormatting sqref="AJ22">
    <cfRule type="expression" dxfId="17518" priority="3086" stopIfTrue="1">
      <formula>LEN(TRIM($AJ$22))=0</formula>
    </cfRule>
  </conditionalFormatting>
  <conditionalFormatting sqref="AL20">
    <cfRule type="expression" dxfId="17517" priority="3087" stopIfTrue="1">
      <formula>LEN(TRIM($AL$20))=0</formula>
    </cfRule>
  </conditionalFormatting>
  <conditionalFormatting sqref="AM20">
    <cfRule type="expression" dxfId="17516" priority="3088" stopIfTrue="1">
      <formula>LEN(TRIM($AM$20))=0</formula>
    </cfRule>
  </conditionalFormatting>
  <conditionalFormatting sqref="AN20">
    <cfRule type="expression" dxfId="17515" priority="3089" stopIfTrue="1">
      <formula>LEN(TRIM($AN$20))=0</formula>
    </cfRule>
  </conditionalFormatting>
  <conditionalFormatting sqref="AL21">
    <cfRule type="expression" dxfId="17514" priority="3090" stopIfTrue="1">
      <formula>LEN(TRIM($AL$21))=0</formula>
    </cfRule>
  </conditionalFormatting>
  <conditionalFormatting sqref="AM21">
    <cfRule type="expression" dxfId="17513" priority="3091" stopIfTrue="1">
      <formula>LEN(TRIM($AM$21))=0</formula>
    </cfRule>
  </conditionalFormatting>
  <conditionalFormatting sqref="AN21">
    <cfRule type="expression" dxfId="17512" priority="3092" stopIfTrue="1">
      <formula>LEN(TRIM($AN$21))=0</formula>
    </cfRule>
  </conditionalFormatting>
  <conditionalFormatting sqref="AL22">
    <cfRule type="expression" dxfId="17511" priority="3093" stopIfTrue="1">
      <formula>LEN(TRIM($AL$22))=0</formula>
    </cfRule>
  </conditionalFormatting>
  <conditionalFormatting sqref="AM22">
    <cfRule type="expression" dxfId="17510" priority="3094" stopIfTrue="1">
      <formula>LEN(TRIM($AM$22))=0</formula>
    </cfRule>
  </conditionalFormatting>
  <conditionalFormatting sqref="AN22">
    <cfRule type="expression" dxfId="17509" priority="3095" stopIfTrue="1">
      <formula>LEN(TRIM($AN$22))=0</formula>
    </cfRule>
  </conditionalFormatting>
  <conditionalFormatting sqref="AP20">
    <cfRule type="expression" dxfId="17508" priority="3096" stopIfTrue="1">
      <formula>LEN(TRIM($AP$20))=0</formula>
    </cfRule>
  </conditionalFormatting>
  <conditionalFormatting sqref="AQ20">
    <cfRule type="expression" dxfId="17507" priority="3097" stopIfTrue="1">
      <formula>LEN(TRIM($AQ$20))=0</formula>
    </cfRule>
  </conditionalFormatting>
  <conditionalFormatting sqref="AR20">
    <cfRule type="expression" dxfId="17506" priority="3098" stopIfTrue="1">
      <formula>LEN(TRIM($AR$20))=0</formula>
    </cfRule>
  </conditionalFormatting>
  <conditionalFormatting sqref="AP21">
    <cfRule type="expression" dxfId="17505" priority="3099" stopIfTrue="1">
      <formula>LEN(TRIM($AP$21))=0</formula>
    </cfRule>
  </conditionalFormatting>
  <conditionalFormatting sqref="AQ21">
    <cfRule type="expression" dxfId="17504" priority="3100" stopIfTrue="1">
      <formula>LEN(TRIM($AQ$21))=0</formula>
    </cfRule>
  </conditionalFormatting>
  <conditionalFormatting sqref="AR21">
    <cfRule type="expression" dxfId="17503" priority="3101" stopIfTrue="1">
      <formula>LEN(TRIM($AR$21))=0</formula>
    </cfRule>
  </conditionalFormatting>
  <conditionalFormatting sqref="AP22">
    <cfRule type="expression" dxfId="17502" priority="3102" stopIfTrue="1">
      <formula>LEN(TRIM($AP$22))=0</formula>
    </cfRule>
  </conditionalFormatting>
  <conditionalFormatting sqref="AQ22">
    <cfRule type="expression" dxfId="17501" priority="3103" stopIfTrue="1">
      <formula>LEN(TRIM($AQ$22))=0</formula>
    </cfRule>
  </conditionalFormatting>
  <conditionalFormatting sqref="AR22">
    <cfRule type="expression" dxfId="17500" priority="3104" stopIfTrue="1">
      <formula>LEN(TRIM($AR$22))=0</formula>
    </cfRule>
  </conditionalFormatting>
  <conditionalFormatting sqref="AT20">
    <cfRule type="expression" dxfId="17499" priority="3105" stopIfTrue="1">
      <formula>LEN(TRIM($AT$20))=0</formula>
    </cfRule>
  </conditionalFormatting>
  <conditionalFormatting sqref="AU20">
    <cfRule type="expression" dxfId="17498" priority="3106" stopIfTrue="1">
      <formula>LEN(TRIM($AU$20))=0</formula>
    </cfRule>
  </conditionalFormatting>
  <conditionalFormatting sqref="AV20">
    <cfRule type="expression" dxfId="17497" priority="3107" stopIfTrue="1">
      <formula>LEN(TRIM($AV$20))=0</formula>
    </cfRule>
  </conditionalFormatting>
  <conditionalFormatting sqref="AT21">
    <cfRule type="expression" dxfId="17496" priority="3108" stopIfTrue="1">
      <formula>LEN(TRIM($AT$21))=0</formula>
    </cfRule>
  </conditionalFormatting>
  <conditionalFormatting sqref="AU21">
    <cfRule type="expression" dxfId="17495" priority="3109" stopIfTrue="1">
      <formula>LEN(TRIM($AU$21))=0</formula>
    </cfRule>
  </conditionalFormatting>
  <conditionalFormatting sqref="AV21">
    <cfRule type="expression" dxfId="17494" priority="3110" stopIfTrue="1">
      <formula>LEN(TRIM($AV$21))=0</formula>
    </cfRule>
  </conditionalFormatting>
  <conditionalFormatting sqref="AT22">
    <cfRule type="expression" dxfId="17493" priority="3111" stopIfTrue="1">
      <formula>LEN(TRIM($AT$22))=0</formula>
    </cfRule>
  </conditionalFormatting>
  <conditionalFormatting sqref="AU22">
    <cfRule type="expression" dxfId="17492" priority="3112" stopIfTrue="1">
      <formula>LEN(TRIM($AU$22))=0</formula>
    </cfRule>
  </conditionalFormatting>
  <conditionalFormatting sqref="AV22">
    <cfRule type="expression" dxfId="17491" priority="3113" stopIfTrue="1">
      <formula>LEN(TRIM($AV$22))=0</formula>
    </cfRule>
  </conditionalFormatting>
  <conditionalFormatting sqref="AX20">
    <cfRule type="expression" dxfId="17490" priority="3114" stopIfTrue="1">
      <formula>LEN(TRIM($AX$20))=0</formula>
    </cfRule>
  </conditionalFormatting>
  <conditionalFormatting sqref="AY20">
    <cfRule type="expression" dxfId="17489" priority="3115" stopIfTrue="1">
      <formula>LEN(TRIM($AY$20))=0</formula>
    </cfRule>
  </conditionalFormatting>
  <conditionalFormatting sqref="AZ20">
    <cfRule type="expression" dxfId="17488" priority="3116" stopIfTrue="1">
      <formula>LEN(TRIM($AZ$20))=0</formula>
    </cfRule>
  </conditionalFormatting>
  <conditionalFormatting sqref="AX21">
    <cfRule type="expression" dxfId="17487" priority="3117" stopIfTrue="1">
      <formula>LEN(TRIM($AX$21))=0</formula>
    </cfRule>
  </conditionalFormatting>
  <conditionalFormatting sqref="AY21">
    <cfRule type="expression" dxfId="17486" priority="3118" stopIfTrue="1">
      <formula>LEN(TRIM($AY$21))=0</formula>
    </cfRule>
  </conditionalFormatting>
  <conditionalFormatting sqref="AZ21">
    <cfRule type="expression" dxfId="17485" priority="3119" stopIfTrue="1">
      <formula>LEN(TRIM($AZ$21))=0</formula>
    </cfRule>
  </conditionalFormatting>
  <conditionalFormatting sqref="AX22">
    <cfRule type="expression" dxfId="17484" priority="3120" stopIfTrue="1">
      <formula>LEN(TRIM($AX$22))=0</formula>
    </cfRule>
  </conditionalFormatting>
  <conditionalFormatting sqref="AY22">
    <cfRule type="expression" dxfId="17483" priority="3121" stopIfTrue="1">
      <formula>LEN(TRIM($AY$22))=0</formula>
    </cfRule>
  </conditionalFormatting>
  <conditionalFormatting sqref="AZ22">
    <cfRule type="expression" dxfId="17482" priority="3122" stopIfTrue="1">
      <formula>LEN(TRIM($AZ$22))=0</formula>
    </cfRule>
  </conditionalFormatting>
  <conditionalFormatting sqref="BB20">
    <cfRule type="expression" dxfId="17481" priority="3123" stopIfTrue="1">
      <formula>LEN(TRIM($BB$20))=0</formula>
    </cfRule>
  </conditionalFormatting>
  <conditionalFormatting sqref="BC20">
    <cfRule type="expression" dxfId="17480" priority="3124" stopIfTrue="1">
      <formula>LEN(TRIM($BC$20))=0</formula>
    </cfRule>
  </conditionalFormatting>
  <conditionalFormatting sqref="BD20">
    <cfRule type="expression" dxfId="17479" priority="3125" stopIfTrue="1">
      <formula>LEN(TRIM($BD$20))=0</formula>
    </cfRule>
  </conditionalFormatting>
  <conditionalFormatting sqref="BB21">
    <cfRule type="expression" dxfId="17478" priority="3126" stopIfTrue="1">
      <formula>LEN(TRIM($BB$21))=0</formula>
    </cfRule>
  </conditionalFormatting>
  <conditionalFormatting sqref="BC21">
    <cfRule type="expression" dxfId="17477" priority="3127" stopIfTrue="1">
      <formula>LEN(TRIM($BC$21))=0</formula>
    </cfRule>
  </conditionalFormatting>
  <conditionalFormatting sqref="BD21">
    <cfRule type="expression" dxfId="17476" priority="3128" stopIfTrue="1">
      <formula>LEN(TRIM($BD$21))=0</formula>
    </cfRule>
  </conditionalFormatting>
  <conditionalFormatting sqref="BB22">
    <cfRule type="expression" dxfId="17475" priority="3129" stopIfTrue="1">
      <formula>LEN(TRIM($BB$22))=0</formula>
    </cfRule>
  </conditionalFormatting>
  <conditionalFormatting sqref="BC22">
    <cfRule type="expression" dxfId="17474" priority="3130" stopIfTrue="1">
      <formula>LEN(TRIM($BC$22))=0</formula>
    </cfRule>
  </conditionalFormatting>
  <conditionalFormatting sqref="BD22">
    <cfRule type="expression" dxfId="17473" priority="3131" stopIfTrue="1">
      <formula>LEN(TRIM($BD$22))=0</formula>
    </cfRule>
  </conditionalFormatting>
  <conditionalFormatting sqref="BF20">
    <cfRule type="expression" dxfId="17472" priority="3132" stopIfTrue="1">
      <formula>LEN(TRIM($BF$20))=0</formula>
    </cfRule>
  </conditionalFormatting>
  <conditionalFormatting sqref="BG20">
    <cfRule type="expression" dxfId="17471" priority="3133" stopIfTrue="1">
      <formula>LEN(TRIM($BG$20))=0</formula>
    </cfRule>
  </conditionalFormatting>
  <conditionalFormatting sqref="BH20">
    <cfRule type="expression" dxfId="17470" priority="3134" stopIfTrue="1">
      <formula>LEN(TRIM($BH$20))=0</formula>
    </cfRule>
  </conditionalFormatting>
  <conditionalFormatting sqref="BF21">
    <cfRule type="expression" dxfId="17469" priority="3135" stopIfTrue="1">
      <formula>LEN(TRIM($BF$21))=0</formula>
    </cfRule>
  </conditionalFormatting>
  <conditionalFormatting sqref="BG21">
    <cfRule type="expression" dxfId="17468" priority="3136" stopIfTrue="1">
      <formula>LEN(TRIM($BG$21))=0</formula>
    </cfRule>
  </conditionalFormatting>
  <conditionalFormatting sqref="BH21">
    <cfRule type="expression" dxfId="17467" priority="3137" stopIfTrue="1">
      <formula>LEN(TRIM($BH$21))=0</formula>
    </cfRule>
  </conditionalFormatting>
  <conditionalFormatting sqref="BF22">
    <cfRule type="expression" dxfId="17466" priority="3138" stopIfTrue="1">
      <formula>LEN(TRIM($BF$22))=0</formula>
    </cfRule>
  </conditionalFormatting>
  <conditionalFormatting sqref="BG22">
    <cfRule type="expression" dxfId="17465" priority="3139" stopIfTrue="1">
      <formula>LEN(TRIM($BG$22))=0</formula>
    </cfRule>
  </conditionalFormatting>
  <conditionalFormatting sqref="BH22">
    <cfRule type="expression" dxfId="17464" priority="3140" stopIfTrue="1">
      <formula>LEN(TRIM($BH$22))=0</formula>
    </cfRule>
  </conditionalFormatting>
  <conditionalFormatting sqref="F26">
    <cfRule type="expression" dxfId="17463" priority="3141" stopIfTrue="1">
      <formula>LEN(TRIM($F$26))=0</formula>
    </cfRule>
  </conditionalFormatting>
  <conditionalFormatting sqref="G26">
    <cfRule type="expression" dxfId="17462" priority="3142" stopIfTrue="1">
      <formula>LEN(TRIM($G$26))=0</formula>
    </cfRule>
  </conditionalFormatting>
  <conditionalFormatting sqref="H26">
    <cfRule type="expression" dxfId="17461" priority="3143" stopIfTrue="1">
      <formula>LEN(TRIM($H$26))=0</formula>
    </cfRule>
  </conditionalFormatting>
  <conditionalFormatting sqref="J26">
    <cfRule type="expression" dxfId="17460" priority="3144" stopIfTrue="1">
      <formula>LEN(TRIM($J$26))=0</formula>
    </cfRule>
  </conditionalFormatting>
  <conditionalFormatting sqref="K26">
    <cfRule type="expression" dxfId="17459" priority="3145" stopIfTrue="1">
      <formula>LEN(TRIM($K$26))=0</formula>
    </cfRule>
  </conditionalFormatting>
  <conditionalFormatting sqref="L26">
    <cfRule type="expression" dxfId="17458" priority="3146" stopIfTrue="1">
      <formula>LEN(TRIM($L$26))=0</formula>
    </cfRule>
  </conditionalFormatting>
  <conditionalFormatting sqref="N26">
    <cfRule type="expression" dxfId="17457" priority="3147" stopIfTrue="1">
      <formula>LEN(TRIM($N$26))=0</formula>
    </cfRule>
  </conditionalFormatting>
  <conditionalFormatting sqref="O26">
    <cfRule type="expression" dxfId="17456" priority="3148" stopIfTrue="1">
      <formula>LEN(TRIM($O$26))=0</formula>
    </cfRule>
  </conditionalFormatting>
  <conditionalFormatting sqref="P26">
    <cfRule type="expression" dxfId="17455" priority="3149" stopIfTrue="1">
      <formula>LEN(TRIM($P$26))=0</formula>
    </cfRule>
  </conditionalFormatting>
  <conditionalFormatting sqref="R26">
    <cfRule type="expression" dxfId="17454" priority="3150" stopIfTrue="1">
      <formula>LEN(TRIM($R$26))=0</formula>
    </cfRule>
  </conditionalFormatting>
  <conditionalFormatting sqref="S26">
    <cfRule type="expression" dxfId="17453" priority="3151" stopIfTrue="1">
      <formula>LEN(TRIM($S$26))=0</formula>
    </cfRule>
  </conditionalFormatting>
  <conditionalFormatting sqref="T26">
    <cfRule type="expression" dxfId="17452" priority="3152" stopIfTrue="1">
      <formula>LEN(TRIM($T$26))=0</formula>
    </cfRule>
  </conditionalFormatting>
  <conditionalFormatting sqref="V26">
    <cfRule type="expression" dxfId="17451" priority="3153" stopIfTrue="1">
      <formula>LEN(TRIM($V$26))=0</formula>
    </cfRule>
  </conditionalFormatting>
  <conditionalFormatting sqref="W26">
    <cfRule type="expression" dxfId="17450" priority="3154" stopIfTrue="1">
      <formula>LEN(TRIM($W$26))=0</formula>
    </cfRule>
  </conditionalFormatting>
  <conditionalFormatting sqref="X26">
    <cfRule type="expression" dxfId="17449" priority="3155" stopIfTrue="1">
      <formula>LEN(TRIM($X$26))=0</formula>
    </cfRule>
  </conditionalFormatting>
  <conditionalFormatting sqref="Z26">
    <cfRule type="expression" dxfId="17448" priority="3156" stopIfTrue="1">
      <formula>LEN(TRIM($Z$26))=0</formula>
    </cfRule>
  </conditionalFormatting>
  <conditionalFormatting sqref="AA26">
    <cfRule type="expression" dxfId="17447" priority="3157" stopIfTrue="1">
      <formula>LEN(TRIM($AA$26))=0</formula>
    </cfRule>
  </conditionalFormatting>
  <conditionalFormatting sqref="AB26">
    <cfRule type="expression" dxfId="17446" priority="3158" stopIfTrue="1">
      <formula>LEN(TRIM($AB$26))=0</formula>
    </cfRule>
  </conditionalFormatting>
  <conditionalFormatting sqref="AD26">
    <cfRule type="expression" dxfId="17445" priority="3159" stopIfTrue="1">
      <formula>LEN(TRIM($AD$26))=0</formula>
    </cfRule>
  </conditionalFormatting>
  <conditionalFormatting sqref="AE26">
    <cfRule type="expression" dxfId="17444" priority="3160" stopIfTrue="1">
      <formula>LEN(TRIM($AE$26))=0</formula>
    </cfRule>
  </conditionalFormatting>
  <conditionalFormatting sqref="AF26">
    <cfRule type="expression" dxfId="17443" priority="3161" stopIfTrue="1">
      <formula>LEN(TRIM($AF$26))=0</formula>
    </cfRule>
  </conditionalFormatting>
  <conditionalFormatting sqref="AH26">
    <cfRule type="expression" dxfId="17442" priority="3162" stopIfTrue="1">
      <formula>LEN(TRIM($AH$26))=0</formula>
    </cfRule>
  </conditionalFormatting>
  <conditionalFormatting sqref="AI26">
    <cfRule type="expression" dxfId="17441" priority="3163" stopIfTrue="1">
      <formula>LEN(TRIM($AI$26))=0</formula>
    </cfRule>
  </conditionalFormatting>
  <conditionalFormatting sqref="AJ26">
    <cfRule type="expression" dxfId="17440" priority="3164" stopIfTrue="1">
      <formula>LEN(TRIM($AJ$26))=0</formula>
    </cfRule>
  </conditionalFormatting>
  <conditionalFormatting sqref="AL26">
    <cfRule type="expression" dxfId="17439" priority="3165" stopIfTrue="1">
      <formula>LEN(TRIM($AL$26))=0</formula>
    </cfRule>
  </conditionalFormatting>
  <conditionalFormatting sqref="AM26">
    <cfRule type="expression" dxfId="17438" priority="3166" stopIfTrue="1">
      <formula>LEN(TRIM($AM$26))=0</formula>
    </cfRule>
  </conditionalFormatting>
  <conditionalFormatting sqref="AN26">
    <cfRule type="expression" dxfId="17437" priority="3167" stopIfTrue="1">
      <formula>LEN(TRIM($AN$26))=0</formula>
    </cfRule>
  </conditionalFormatting>
  <conditionalFormatting sqref="AP26">
    <cfRule type="expression" dxfId="17436" priority="3168" stopIfTrue="1">
      <formula>LEN(TRIM($AP$26))=0</formula>
    </cfRule>
  </conditionalFormatting>
  <conditionalFormatting sqref="AQ26">
    <cfRule type="expression" dxfId="17435" priority="3169" stopIfTrue="1">
      <formula>LEN(TRIM($AQ$26))=0</formula>
    </cfRule>
  </conditionalFormatting>
  <conditionalFormatting sqref="AR26">
    <cfRule type="expression" dxfId="17434" priority="3170" stopIfTrue="1">
      <formula>LEN(TRIM($AR$26))=0</formula>
    </cfRule>
  </conditionalFormatting>
  <conditionalFormatting sqref="AT26">
    <cfRule type="expression" dxfId="17433" priority="3171" stopIfTrue="1">
      <formula>LEN(TRIM($AT$26))=0</formula>
    </cfRule>
  </conditionalFormatting>
  <conditionalFormatting sqref="AU26">
    <cfRule type="expression" dxfId="17432" priority="3172" stopIfTrue="1">
      <formula>LEN(TRIM($AU$26))=0</formula>
    </cfRule>
  </conditionalFormatting>
  <conditionalFormatting sqref="AV26">
    <cfRule type="expression" dxfId="17431" priority="3173" stopIfTrue="1">
      <formula>LEN(TRIM($AV$26))=0</formula>
    </cfRule>
  </conditionalFormatting>
  <conditionalFormatting sqref="AX26">
    <cfRule type="expression" dxfId="17430" priority="3174" stopIfTrue="1">
      <formula>LEN(TRIM($AX$26))=0</formula>
    </cfRule>
  </conditionalFormatting>
  <conditionalFormatting sqref="AY26">
    <cfRule type="expression" dxfId="17429" priority="3175" stopIfTrue="1">
      <formula>LEN(TRIM($AY$26))=0</formula>
    </cfRule>
  </conditionalFormatting>
  <conditionalFormatting sqref="AZ26">
    <cfRule type="expression" dxfId="17428" priority="3176" stopIfTrue="1">
      <formula>LEN(TRIM($AZ$26))=0</formula>
    </cfRule>
  </conditionalFormatting>
  <conditionalFormatting sqref="BB26">
    <cfRule type="expression" dxfId="17427" priority="3177" stopIfTrue="1">
      <formula>LEN(TRIM($BB$26))=0</formula>
    </cfRule>
  </conditionalFormatting>
  <conditionalFormatting sqref="BC26">
    <cfRule type="expression" dxfId="17426" priority="3178" stopIfTrue="1">
      <formula>LEN(TRIM($BC$26))=0</formula>
    </cfRule>
  </conditionalFormatting>
  <conditionalFormatting sqref="BD26">
    <cfRule type="expression" dxfId="17425" priority="3179" stopIfTrue="1">
      <formula>LEN(TRIM($BD$26))=0</formula>
    </cfRule>
  </conditionalFormatting>
  <conditionalFormatting sqref="BF26">
    <cfRule type="expression" dxfId="17424" priority="3180" stopIfTrue="1">
      <formula>LEN(TRIM($BF$26))=0</formula>
    </cfRule>
  </conditionalFormatting>
  <conditionalFormatting sqref="BG26">
    <cfRule type="expression" dxfId="17423" priority="3181" stopIfTrue="1">
      <formula>LEN(TRIM($BG$26))=0</formula>
    </cfRule>
  </conditionalFormatting>
  <conditionalFormatting sqref="BH26">
    <cfRule type="expression" dxfId="17422" priority="3182" stopIfTrue="1">
      <formula>LEN(TRIM($BH$26))=0</formula>
    </cfRule>
  </conditionalFormatting>
  <conditionalFormatting sqref="F28">
    <cfRule type="expression" dxfId="17421" priority="3183" stopIfTrue="1">
      <formula>LEN(TRIM($F$28))=0</formula>
    </cfRule>
  </conditionalFormatting>
  <conditionalFormatting sqref="G28">
    <cfRule type="expression" dxfId="17420" priority="3184" stopIfTrue="1">
      <formula>LEN(TRIM($G$28))=0</formula>
    </cfRule>
  </conditionalFormatting>
  <conditionalFormatting sqref="H28">
    <cfRule type="expression" dxfId="17419" priority="3185" stopIfTrue="1">
      <formula>LEN(TRIM($H$28))=0</formula>
    </cfRule>
  </conditionalFormatting>
  <conditionalFormatting sqref="F29">
    <cfRule type="expression" dxfId="17418" priority="3186" stopIfTrue="1">
      <formula>LEN(TRIM($F$29))=0</formula>
    </cfRule>
  </conditionalFormatting>
  <conditionalFormatting sqref="G29">
    <cfRule type="expression" dxfId="17417" priority="3187" stopIfTrue="1">
      <formula>LEN(TRIM($G$29))=0</formula>
    </cfRule>
  </conditionalFormatting>
  <conditionalFormatting sqref="H29">
    <cfRule type="expression" dxfId="17416" priority="3188" stopIfTrue="1">
      <formula>LEN(TRIM($H$29))=0</formula>
    </cfRule>
  </conditionalFormatting>
  <conditionalFormatting sqref="F30">
    <cfRule type="expression" dxfId="17415" priority="3189" stopIfTrue="1">
      <formula>LEN(TRIM($F$30))=0</formula>
    </cfRule>
  </conditionalFormatting>
  <conditionalFormatting sqref="G30">
    <cfRule type="expression" dxfId="17414" priority="3190" stopIfTrue="1">
      <formula>LEN(TRIM($G$30))=0</formula>
    </cfRule>
  </conditionalFormatting>
  <conditionalFormatting sqref="H30">
    <cfRule type="expression" dxfId="17413" priority="3191" stopIfTrue="1">
      <formula>LEN(TRIM($H$30))=0</formula>
    </cfRule>
  </conditionalFormatting>
  <conditionalFormatting sqref="F31">
    <cfRule type="expression" dxfId="17412" priority="3192" stopIfTrue="1">
      <formula>LEN(TRIM($F$31))=0</formula>
    </cfRule>
  </conditionalFormatting>
  <conditionalFormatting sqref="G31">
    <cfRule type="expression" dxfId="17411" priority="3193" stopIfTrue="1">
      <formula>LEN(TRIM($G$31))=0</formula>
    </cfRule>
  </conditionalFormatting>
  <conditionalFormatting sqref="H31">
    <cfRule type="expression" dxfId="17410" priority="3194" stopIfTrue="1">
      <formula>LEN(TRIM($H$31))=0</formula>
    </cfRule>
  </conditionalFormatting>
  <conditionalFormatting sqref="F32">
    <cfRule type="expression" dxfId="17409" priority="3195" stopIfTrue="1">
      <formula>LEN(TRIM($F$32))=0</formula>
    </cfRule>
  </conditionalFormatting>
  <conditionalFormatting sqref="G32">
    <cfRule type="expression" dxfId="17408" priority="3196" stopIfTrue="1">
      <formula>LEN(TRIM($G$32))=0</formula>
    </cfRule>
  </conditionalFormatting>
  <conditionalFormatting sqref="H32">
    <cfRule type="expression" dxfId="17407" priority="3197" stopIfTrue="1">
      <formula>LEN(TRIM($H$32))=0</formula>
    </cfRule>
  </conditionalFormatting>
  <conditionalFormatting sqref="F33">
    <cfRule type="expression" dxfId="17406" priority="3198" stopIfTrue="1">
      <formula>LEN(TRIM($F$33))=0</formula>
    </cfRule>
  </conditionalFormatting>
  <conditionalFormatting sqref="G33">
    <cfRule type="expression" dxfId="17405" priority="3199" stopIfTrue="1">
      <formula>LEN(TRIM($G$33))=0</formula>
    </cfRule>
  </conditionalFormatting>
  <conditionalFormatting sqref="H33">
    <cfRule type="expression" dxfId="17404" priority="3200" stopIfTrue="1">
      <formula>LEN(TRIM($H$33))=0</formula>
    </cfRule>
  </conditionalFormatting>
  <conditionalFormatting sqref="F34">
    <cfRule type="expression" dxfId="17403" priority="3201" stopIfTrue="1">
      <formula>LEN(TRIM($F$34))=0</formula>
    </cfRule>
  </conditionalFormatting>
  <conditionalFormatting sqref="G34">
    <cfRule type="expression" dxfId="17402" priority="3202" stopIfTrue="1">
      <formula>LEN(TRIM($G$34))=0</formula>
    </cfRule>
  </conditionalFormatting>
  <conditionalFormatting sqref="H34">
    <cfRule type="expression" dxfId="17401" priority="3203" stopIfTrue="1">
      <formula>LEN(TRIM($H$34))=0</formula>
    </cfRule>
  </conditionalFormatting>
  <conditionalFormatting sqref="J28">
    <cfRule type="expression" dxfId="17400" priority="3204" stopIfTrue="1">
      <formula>LEN(TRIM($J$28))=0</formula>
    </cfRule>
  </conditionalFormatting>
  <conditionalFormatting sqref="K28">
    <cfRule type="expression" dxfId="17399" priority="3205" stopIfTrue="1">
      <formula>LEN(TRIM($K$28))=0</formula>
    </cfRule>
  </conditionalFormatting>
  <conditionalFormatting sqref="L28">
    <cfRule type="expression" dxfId="17398" priority="3206" stopIfTrue="1">
      <formula>LEN(TRIM($L$28))=0</formula>
    </cfRule>
  </conditionalFormatting>
  <conditionalFormatting sqref="J29">
    <cfRule type="expression" dxfId="17397" priority="3207" stopIfTrue="1">
      <formula>LEN(TRIM($J$29))=0</formula>
    </cfRule>
  </conditionalFormatting>
  <conditionalFormatting sqref="K29">
    <cfRule type="expression" dxfId="17396" priority="3208" stopIfTrue="1">
      <formula>LEN(TRIM($K$29))=0</formula>
    </cfRule>
  </conditionalFormatting>
  <conditionalFormatting sqref="L29">
    <cfRule type="expression" dxfId="17395" priority="3209" stopIfTrue="1">
      <formula>LEN(TRIM($L$29))=0</formula>
    </cfRule>
  </conditionalFormatting>
  <conditionalFormatting sqref="J30">
    <cfRule type="expression" dxfId="17394" priority="3210" stopIfTrue="1">
      <formula>LEN(TRIM($J$30))=0</formula>
    </cfRule>
  </conditionalFormatting>
  <conditionalFormatting sqref="K30">
    <cfRule type="expression" dxfId="17393" priority="3211" stopIfTrue="1">
      <formula>LEN(TRIM($K$30))=0</formula>
    </cfRule>
  </conditionalFormatting>
  <conditionalFormatting sqref="L30">
    <cfRule type="expression" dxfId="17392" priority="3212" stopIfTrue="1">
      <formula>LEN(TRIM($L$30))=0</formula>
    </cfRule>
  </conditionalFormatting>
  <conditionalFormatting sqref="J31">
    <cfRule type="expression" dxfId="17391" priority="3213" stopIfTrue="1">
      <formula>LEN(TRIM($J$31))=0</formula>
    </cfRule>
  </conditionalFormatting>
  <conditionalFormatting sqref="K31">
    <cfRule type="expression" dxfId="17390" priority="3214" stopIfTrue="1">
      <formula>LEN(TRIM($K$31))=0</formula>
    </cfRule>
  </conditionalFormatting>
  <conditionalFormatting sqref="L31">
    <cfRule type="expression" dxfId="17389" priority="3215" stopIfTrue="1">
      <formula>LEN(TRIM($L$31))=0</formula>
    </cfRule>
  </conditionalFormatting>
  <conditionalFormatting sqref="J32">
    <cfRule type="expression" dxfId="17388" priority="3216" stopIfTrue="1">
      <formula>LEN(TRIM($J$32))=0</formula>
    </cfRule>
  </conditionalFormatting>
  <conditionalFormatting sqref="K32">
    <cfRule type="expression" dxfId="17387" priority="3217" stopIfTrue="1">
      <formula>LEN(TRIM($K$32))=0</formula>
    </cfRule>
  </conditionalFormatting>
  <conditionalFormatting sqref="L32">
    <cfRule type="expression" dxfId="17386" priority="3218" stopIfTrue="1">
      <formula>LEN(TRIM($L$32))=0</formula>
    </cfRule>
  </conditionalFormatting>
  <conditionalFormatting sqref="J33">
    <cfRule type="expression" dxfId="17385" priority="3219" stopIfTrue="1">
      <formula>LEN(TRIM($J$33))=0</formula>
    </cfRule>
  </conditionalFormatting>
  <conditionalFormatting sqref="K33">
    <cfRule type="expression" dxfId="17384" priority="3220" stopIfTrue="1">
      <formula>LEN(TRIM($K$33))=0</formula>
    </cfRule>
  </conditionalFormatting>
  <conditionalFormatting sqref="L33">
    <cfRule type="expression" dxfId="17383" priority="3221" stopIfTrue="1">
      <formula>LEN(TRIM($L$33))=0</formula>
    </cfRule>
  </conditionalFormatting>
  <conditionalFormatting sqref="J34">
    <cfRule type="expression" dxfId="17382" priority="3222" stopIfTrue="1">
      <formula>LEN(TRIM($J$34))=0</formula>
    </cfRule>
  </conditionalFormatting>
  <conditionalFormatting sqref="K34">
    <cfRule type="expression" dxfId="17381" priority="3223" stopIfTrue="1">
      <formula>LEN(TRIM($K$34))=0</formula>
    </cfRule>
  </conditionalFormatting>
  <conditionalFormatting sqref="L34">
    <cfRule type="expression" dxfId="17380" priority="3224" stopIfTrue="1">
      <formula>LEN(TRIM($L$34))=0</formula>
    </cfRule>
  </conditionalFormatting>
  <conditionalFormatting sqref="N28">
    <cfRule type="expression" dxfId="17379" priority="3225" stopIfTrue="1">
      <formula>LEN(TRIM($N$28))=0</formula>
    </cfRule>
  </conditionalFormatting>
  <conditionalFormatting sqref="O28">
    <cfRule type="expression" dxfId="17378" priority="3226" stopIfTrue="1">
      <formula>LEN(TRIM($O$28))=0</formula>
    </cfRule>
  </conditionalFormatting>
  <conditionalFormatting sqref="P28">
    <cfRule type="expression" dxfId="17377" priority="3227" stopIfTrue="1">
      <formula>LEN(TRIM($P$28))=0</formula>
    </cfRule>
  </conditionalFormatting>
  <conditionalFormatting sqref="N29">
    <cfRule type="expression" dxfId="17376" priority="3228" stopIfTrue="1">
      <formula>LEN(TRIM($N$29))=0</formula>
    </cfRule>
  </conditionalFormatting>
  <conditionalFormatting sqref="O29">
    <cfRule type="expression" dxfId="17375" priority="3229" stopIfTrue="1">
      <formula>LEN(TRIM($O$29))=0</formula>
    </cfRule>
  </conditionalFormatting>
  <conditionalFormatting sqref="P29">
    <cfRule type="expression" dxfId="17374" priority="3230" stopIfTrue="1">
      <formula>LEN(TRIM($P$29))=0</formula>
    </cfRule>
  </conditionalFormatting>
  <conditionalFormatting sqref="N30">
    <cfRule type="expression" dxfId="17373" priority="3231" stopIfTrue="1">
      <formula>LEN(TRIM($N$30))=0</formula>
    </cfRule>
  </conditionalFormatting>
  <conditionalFormatting sqref="O30">
    <cfRule type="expression" dxfId="17372" priority="3232" stopIfTrue="1">
      <formula>LEN(TRIM($O$30))=0</formula>
    </cfRule>
  </conditionalFormatting>
  <conditionalFormatting sqref="P30">
    <cfRule type="expression" dxfId="17371" priority="3233" stopIfTrue="1">
      <formula>LEN(TRIM($P$30))=0</formula>
    </cfRule>
  </conditionalFormatting>
  <conditionalFormatting sqref="N31">
    <cfRule type="expression" dxfId="17370" priority="3234" stopIfTrue="1">
      <formula>LEN(TRIM($N$31))=0</formula>
    </cfRule>
  </conditionalFormatting>
  <conditionalFormatting sqref="O31">
    <cfRule type="expression" dxfId="17369" priority="3235" stopIfTrue="1">
      <formula>LEN(TRIM($O$31))=0</formula>
    </cfRule>
  </conditionalFormatting>
  <conditionalFormatting sqref="P31">
    <cfRule type="expression" dxfId="17368" priority="3236" stopIfTrue="1">
      <formula>LEN(TRIM($P$31))=0</formula>
    </cfRule>
  </conditionalFormatting>
  <conditionalFormatting sqref="N32">
    <cfRule type="expression" dxfId="17367" priority="3237" stopIfTrue="1">
      <formula>LEN(TRIM($N$32))=0</formula>
    </cfRule>
  </conditionalFormatting>
  <conditionalFormatting sqref="O32">
    <cfRule type="expression" dxfId="17366" priority="3238" stopIfTrue="1">
      <formula>LEN(TRIM($O$32))=0</formula>
    </cfRule>
  </conditionalFormatting>
  <conditionalFormatting sqref="P32">
    <cfRule type="expression" dxfId="17365" priority="3239" stopIfTrue="1">
      <formula>LEN(TRIM($P$32))=0</formula>
    </cfRule>
  </conditionalFormatting>
  <conditionalFormatting sqref="N33">
    <cfRule type="expression" dxfId="17364" priority="3240" stopIfTrue="1">
      <formula>LEN(TRIM($N$33))=0</formula>
    </cfRule>
  </conditionalFormatting>
  <conditionalFormatting sqref="O33">
    <cfRule type="expression" dxfId="17363" priority="3241" stopIfTrue="1">
      <formula>LEN(TRIM($O$33))=0</formula>
    </cfRule>
  </conditionalFormatting>
  <conditionalFormatting sqref="P33">
    <cfRule type="expression" dxfId="17362" priority="3242" stopIfTrue="1">
      <formula>LEN(TRIM($P$33))=0</formula>
    </cfRule>
  </conditionalFormatting>
  <conditionalFormatting sqref="N34">
    <cfRule type="expression" dxfId="17361" priority="3243" stopIfTrue="1">
      <formula>LEN(TRIM($N$34))=0</formula>
    </cfRule>
  </conditionalFormatting>
  <conditionalFormatting sqref="O34">
    <cfRule type="expression" dxfId="17360" priority="3244" stopIfTrue="1">
      <formula>LEN(TRIM($O$34))=0</formula>
    </cfRule>
  </conditionalFormatting>
  <conditionalFormatting sqref="P34">
    <cfRule type="expression" dxfId="17359" priority="3245" stopIfTrue="1">
      <formula>LEN(TRIM($P$34))=0</formula>
    </cfRule>
  </conditionalFormatting>
  <conditionalFormatting sqref="R28">
    <cfRule type="expression" dxfId="17358" priority="3246" stopIfTrue="1">
      <formula>LEN(TRIM($R$28))=0</formula>
    </cfRule>
  </conditionalFormatting>
  <conditionalFormatting sqref="S28">
    <cfRule type="expression" dxfId="17357" priority="3247" stopIfTrue="1">
      <formula>LEN(TRIM($S$28))=0</formula>
    </cfRule>
  </conditionalFormatting>
  <conditionalFormatting sqref="T28">
    <cfRule type="expression" dxfId="17356" priority="3248" stopIfTrue="1">
      <formula>LEN(TRIM($T$28))=0</formula>
    </cfRule>
  </conditionalFormatting>
  <conditionalFormatting sqref="R29">
    <cfRule type="expression" dxfId="17355" priority="3249" stopIfTrue="1">
      <formula>LEN(TRIM($R$29))=0</formula>
    </cfRule>
  </conditionalFormatting>
  <conditionalFormatting sqref="S29">
    <cfRule type="expression" dxfId="17354" priority="3250" stopIfTrue="1">
      <formula>LEN(TRIM($S$29))=0</formula>
    </cfRule>
  </conditionalFormatting>
  <conditionalFormatting sqref="T29">
    <cfRule type="expression" dxfId="17353" priority="3251" stopIfTrue="1">
      <formula>LEN(TRIM($T$29))=0</formula>
    </cfRule>
  </conditionalFormatting>
  <conditionalFormatting sqref="R30">
    <cfRule type="expression" dxfId="17352" priority="3252" stopIfTrue="1">
      <formula>LEN(TRIM($R$30))=0</formula>
    </cfRule>
  </conditionalFormatting>
  <conditionalFormatting sqref="S30">
    <cfRule type="expression" dxfId="17351" priority="3253" stopIfTrue="1">
      <formula>LEN(TRIM($S$30))=0</formula>
    </cfRule>
  </conditionalFormatting>
  <conditionalFormatting sqref="T30">
    <cfRule type="expression" dxfId="17350" priority="3254" stopIfTrue="1">
      <formula>LEN(TRIM($T$30))=0</formula>
    </cfRule>
  </conditionalFormatting>
  <conditionalFormatting sqref="R31">
    <cfRule type="expression" dxfId="17349" priority="3255" stopIfTrue="1">
      <formula>LEN(TRIM($R$31))=0</formula>
    </cfRule>
  </conditionalFormatting>
  <conditionalFormatting sqref="S31">
    <cfRule type="expression" dxfId="17348" priority="3256" stopIfTrue="1">
      <formula>LEN(TRIM($S$31))=0</formula>
    </cfRule>
  </conditionalFormatting>
  <conditionalFormatting sqref="T31">
    <cfRule type="expression" dxfId="17347" priority="3257" stopIfTrue="1">
      <formula>LEN(TRIM($T$31))=0</formula>
    </cfRule>
  </conditionalFormatting>
  <conditionalFormatting sqref="R32">
    <cfRule type="expression" dxfId="17346" priority="3258" stopIfTrue="1">
      <formula>LEN(TRIM($R$32))=0</formula>
    </cfRule>
  </conditionalFormatting>
  <conditionalFormatting sqref="S32">
    <cfRule type="expression" dxfId="17345" priority="3259" stopIfTrue="1">
      <formula>LEN(TRIM($S$32))=0</formula>
    </cfRule>
  </conditionalFormatting>
  <conditionalFormatting sqref="T32">
    <cfRule type="expression" dxfId="17344" priority="3260" stopIfTrue="1">
      <formula>LEN(TRIM($T$32))=0</formula>
    </cfRule>
  </conditionalFormatting>
  <conditionalFormatting sqref="R33">
    <cfRule type="expression" dxfId="17343" priority="3261" stopIfTrue="1">
      <formula>LEN(TRIM($R$33))=0</formula>
    </cfRule>
  </conditionalFormatting>
  <conditionalFormatting sqref="S33">
    <cfRule type="expression" dxfId="17342" priority="3262" stopIfTrue="1">
      <formula>LEN(TRIM($S$33))=0</formula>
    </cfRule>
  </conditionalFormatting>
  <conditionalFormatting sqref="T33">
    <cfRule type="expression" dxfId="17341" priority="3263" stopIfTrue="1">
      <formula>LEN(TRIM($T$33))=0</formula>
    </cfRule>
  </conditionalFormatting>
  <conditionalFormatting sqref="R34">
    <cfRule type="expression" dxfId="17340" priority="3264" stopIfTrue="1">
      <formula>LEN(TRIM($R$34))=0</formula>
    </cfRule>
  </conditionalFormatting>
  <conditionalFormatting sqref="S34">
    <cfRule type="expression" dxfId="17339" priority="3265" stopIfTrue="1">
      <formula>LEN(TRIM($S$34))=0</formula>
    </cfRule>
  </conditionalFormatting>
  <conditionalFormatting sqref="T34">
    <cfRule type="expression" dxfId="17338" priority="3266" stopIfTrue="1">
      <formula>LEN(TRIM($T$34))=0</formula>
    </cfRule>
  </conditionalFormatting>
  <conditionalFormatting sqref="V28">
    <cfRule type="expression" dxfId="17337" priority="3267" stopIfTrue="1">
      <formula>LEN(TRIM($V$28))=0</formula>
    </cfRule>
  </conditionalFormatting>
  <conditionalFormatting sqref="W28">
    <cfRule type="expression" dxfId="17336" priority="3268" stopIfTrue="1">
      <formula>LEN(TRIM($W$28))=0</formula>
    </cfRule>
  </conditionalFormatting>
  <conditionalFormatting sqref="X28">
    <cfRule type="expression" dxfId="17335" priority="3269" stopIfTrue="1">
      <formula>LEN(TRIM($X$28))=0</formula>
    </cfRule>
  </conditionalFormatting>
  <conditionalFormatting sqref="V29">
    <cfRule type="expression" dxfId="17334" priority="3270" stopIfTrue="1">
      <formula>LEN(TRIM($V$29))=0</formula>
    </cfRule>
  </conditionalFormatting>
  <conditionalFormatting sqref="W29">
    <cfRule type="expression" dxfId="17333" priority="3271" stopIfTrue="1">
      <formula>LEN(TRIM($W$29))=0</formula>
    </cfRule>
  </conditionalFormatting>
  <conditionalFormatting sqref="X29">
    <cfRule type="expression" dxfId="17332" priority="3272" stopIfTrue="1">
      <formula>LEN(TRIM($X$29))=0</formula>
    </cfRule>
  </conditionalFormatting>
  <conditionalFormatting sqref="V30">
    <cfRule type="expression" dxfId="17331" priority="3273" stopIfTrue="1">
      <formula>LEN(TRIM($V$30))=0</formula>
    </cfRule>
  </conditionalFormatting>
  <conditionalFormatting sqref="W30">
    <cfRule type="expression" dxfId="17330" priority="3274" stopIfTrue="1">
      <formula>LEN(TRIM($W$30))=0</formula>
    </cfRule>
  </conditionalFormatting>
  <conditionalFormatting sqref="X30">
    <cfRule type="expression" dxfId="17329" priority="3275" stopIfTrue="1">
      <formula>LEN(TRIM($X$30))=0</formula>
    </cfRule>
  </conditionalFormatting>
  <conditionalFormatting sqref="V31">
    <cfRule type="expression" dxfId="17328" priority="3276" stopIfTrue="1">
      <formula>LEN(TRIM($V$31))=0</formula>
    </cfRule>
  </conditionalFormatting>
  <conditionalFormatting sqref="W31">
    <cfRule type="expression" dxfId="17327" priority="3277" stopIfTrue="1">
      <formula>LEN(TRIM($W$31))=0</formula>
    </cfRule>
  </conditionalFormatting>
  <conditionalFormatting sqref="X31">
    <cfRule type="expression" dxfId="17326" priority="3278" stopIfTrue="1">
      <formula>LEN(TRIM($X$31))=0</formula>
    </cfRule>
  </conditionalFormatting>
  <conditionalFormatting sqref="V32">
    <cfRule type="expression" dxfId="17325" priority="3279" stopIfTrue="1">
      <formula>LEN(TRIM($V$32))=0</formula>
    </cfRule>
  </conditionalFormatting>
  <conditionalFormatting sqref="W32">
    <cfRule type="expression" dxfId="17324" priority="3280" stopIfTrue="1">
      <formula>LEN(TRIM($W$32))=0</formula>
    </cfRule>
  </conditionalFormatting>
  <conditionalFormatting sqref="X32">
    <cfRule type="expression" dxfId="17323" priority="3281" stopIfTrue="1">
      <formula>LEN(TRIM($X$32))=0</formula>
    </cfRule>
  </conditionalFormatting>
  <conditionalFormatting sqref="V33">
    <cfRule type="expression" dxfId="17322" priority="3282" stopIfTrue="1">
      <formula>LEN(TRIM($V$33))=0</formula>
    </cfRule>
  </conditionalFormatting>
  <conditionalFormatting sqref="W33">
    <cfRule type="expression" dxfId="17321" priority="3283" stopIfTrue="1">
      <formula>LEN(TRIM($W$33))=0</formula>
    </cfRule>
  </conditionalFormatting>
  <conditionalFormatting sqref="X33">
    <cfRule type="expression" dxfId="17320" priority="3284" stopIfTrue="1">
      <formula>LEN(TRIM($X$33))=0</formula>
    </cfRule>
  </conditionalFormatting>
  <conditionalFormatting sqref="V34">
    <cfRule type="expression" dxfId="17319" priority="3285" stopIfTrue="1">
      <formula>LEN(TRIM($V$34))=0</formula>
    </cfRule>
  </conditionalFormatting>
  <conditionalFormatting sqref="W34">
    <cfRule type="expression" dxfId="17318" priority="3286" stopIfTrue="1">
      <formula>LEN(TRIM($W$34))=0</formula>
    </cfRule>
  </conditionalFormatting>
  <conditionalFormatting sqref="X34">
    <cfRule type="expression" dxfId="17317" priority="3287" stopIfTrue="1">
      <formula>LEN(TRIM($X$34))=0</formula>
    </cfRule>
  </conditionalFormatting>
  <conditionalFormatting sqref="Z28">
    <cfRule type="expression" dxfId="17316" priority="3288" stopIfTrue="1">
      <formula>LEN(TRIM($Z$28))=0</formula>
    </cfRule>
  </conditionalFormatting>
  <conditionalFormatting sqref="AA28">
    <cfRule type="expression" dxfId="17315" priority="3289" stopIfTrue="1">
      <formula>LEN(TRIM($AA$28))=0</formula>
    </cfRule>
  </conditionalFormatting>
  <conditionalFormatting sqref="AB28">
    <cfRule type="expression" dxfId="17314" priority="3290" stopIfTrue="1">
      <formula>LEN(TRIM($AB$28))=0</formula>
    </cfRule>
  </conditionalFormatting>
  <conditionalFormatting sqref="Z29">
    <cfRule type="expression" dxfId="17313" priority="3291" stopIfTrue="1">
      <formula>LEN(TRIM($Z$29))=0</formula>
    </cfRule>
  </conditionalFormatting>
  <conditionalFormatting sqref="AA29">
    <cfRule type="expression" dxfId="17312" priority="3292" stopIfTrue="1">
      <formula>LEN(TRIM($AA$29))=0</formula>
    </cfRule>
  </conditionalFormatting>
  <conditionalFormatting sqref="AB29">
    <cfRule type="expression" dxfId="17311" priority="3293" stopIfTrue="1">
      <formula>LEN(TRIM($AB$29))=0</formula>
    </cfRule>
  </conditionalFormatting>
  <conditionalFormatting sqref="Z30">
    <cfRule type="expression" dxfId="17310" priority="3294" stopIfTrue="1">
      <formula>LEN(TRIM($Z$30))=0</formula>
    </cfRule>
  </conditionalFormatting>
  <conditionalFormatting sqref="AA30">
    <cfRule type="expression" dxfId="17309" priority="3295" stopIfTrue="1">
      <formula>LEN(TRIM($AA$30))=0</formula>
    </cfRule>
  </conditionalFormatting>
  <conditionalFormatting sqref="AB30">
    <cfRule type="expression" dxfId="17308" priority="3296" stopIfTrue="1">
      <formula>LEN(TRIM($AB$30))=0</formula>
    </cfRule>
  </conditionalFormatting>
  <conditionalFormatting sqref="Z31">
    <cfRule type="expression" dxfId="17307" priority="3297" stopIfTrue="1">
      <formula>LEN(TRIM($Z$31))=0</formula>
    </cfRule>
  </conditionalFormatting>
  <conditionalFormatting sqref="AA31">
    <cfRule type="expression" dxfId="17306" priority="3298" stopIfTrue="1">
      <formula>LEN(TRIM($AA$31))=0</formula>
    </cfRule>
  </conditionalFormatting>
  <conditionalFormatting sqref="AB31">
    <cfRule type="expression" dxfId="17305" priority="3299" stopIfTrue="1">
      <formula>LEN(TRIM($AB$31))=0</formula>
    </cfRule>
  </conditionalFormatting>
  <conditionalFormatting sqref="Z32">
    <cfRule type="expression" dxfId="17304" priority="3300" stopIfTrue="1">
      <formula>LEN(TRIM($Z$32))=0</formula>
    </cfRule>
  </conditionalFormatting>
  <conditionalFormatting sqref="AA32">
    <cfRule type="expression" dxfId="17303" priority="3301" stopIfTrue="1">
      <formula>LEN(TRIM($AA$32))=0</formula>
    </cfRule>
  </conditionalFormatting>
  <conditionalFormatting sqref="AB32">
    <cfRule type="expression" dxfId="17302" priority="3302" stopIfTrue="1">
      <formula>LEN(TRIM($AB$32))=0</formula>
    </cfRule>
  </conditionalFormatting>
  <conditionalFormatting sqref="Z33">
    <cfRule type="expression" dxfId="17301" priority="3303" stopIfTrue="1">
      <formula>LEN(TRIM($Z$33))=0</formula>
    </cfRule>
  </conditionalFormatting>
  <conditionalFormatting sqref="AA33">
    <cfRule type="expression" dxfId="17300" priority="3304" stopIfTrue="1">
      <formula>LEN(TRIM($AA$33))=0</formula>
    </cfRule>
  </conditionalFormatting>
  <conditionalFormatting sqref="AB33">
    <cfRule type="expression" dxfId="17299" priority="3305" stopIfTrue="1">
      <formula>LEN(TRIM($AB$33))=0</formula>
    </cfRule>
  </conditionalFormatting>
  <conditionalFormatting sqref="Z34">
    <cfRule type="expression" dxfId="17298" priority="3306" stopIfTrue="1">
      <formula>LEN(TRIM($Z$34))=0</formula>
    </cfRule>
  </conditionalFormatting>
  <conditionalFormatting sqref="AA34">
    <cfRule type="expression" dxfId="17297" priority="3307" stopIfTrue="1">
      <formula>LEN(TRIM($AA$34))=0</formula>
    </cfRule>
  </conditionalFormatting>
  <conditionalFormatting sqref="AB34">
    <cfRule type="expression" dxfId="17296" priority="3308" stopIfTrue="1">
      <formula>LEN(TRIM($AB$34))=0</formula>
    </cfRule>
  </conditionalFormatting>
  <conditionalFormatting sqref="AD28">
    <cfRule type="expression" dxfId="17295" priority="3309" stopIfTrue="1">
      <formula>LEN(TRIM($AD$28))=0</formula>
    </cfRule>
  </conditionalFormatting>
  <conditionalFormatting sqref="AE28">
    <cfRule type="expression" dxfId="17294" priority="3310" stopIfTrue="1">
      <formula>LEN(TRIM($AE$28))=0</formula>
    </cfRule>
  </conditionalFormatting>
  <conditionalFormatting sqref="AF28">
    <cfRule type="expression" dxfId="17293" priority="3311" stopIfTrue="1">
      <formula>LEN(TRIM($AF$28))=0</formula>
    </cfRule>
  </conditionalFormatting>
  <conditionalFormatting sqref="AD29">
    <cfRule type="expression" dxfId="17292" priority="3312" stopIfTrue="1">
      <formula>LEN(TRIM($AD$29))=0</formula>
    </cfRule>
  </conditionalFormatting>
  <conditionalFormatting sqref="AE29">
    <cfRule type="expression" dxfId="17291" priority="3313" stopIfTrue="1">
      <formula>LEN(TRIM($AE$29))=0</formula>
    </cfRule>
  </conditionalFormatting>
  <conditionalFormatting sqref="AF29">
    <cfRule type="expression" dxfId="17290" priority="3314" stopIfTrue="1">
      <formula>LEN(TRIM($AF$29))=0</formula>
    </cfRule>
  </conditionalFormatting>
  <conditionalFormatting sqref="AD30">
    <cfRule type="expression" dxfId="17289" priority="3315" stopIfTrue="1">
      <formula>LEN(TRIM($AD$30))=0</formula>
    </cfRule>
  </conditionalFormatting>
  <conditionalFormatting sqref="AE30">
    <cfRule type="expression" dxfId="17288" priority="3316" stopIfTrue="1">
      <formula>LEN(TRIM($AE$30))=0</formula>
    </cfRule>
  </conditionalFormatting>
  <conditionalFormatting sqref="AF30">
    <cfRule type="expression" dxfId="17287" priority="3317" stopIfTrue="1">
      <formula>LEN(TRIM($AF$30))=0</formula>
    </cfRule>
  </conditionalFormatting>
  <conditionalFormatting sqref="AD31">
    <cfRule type="expression" dxfId="17286" priority="3318" stopIfTrue="1">
      <formula>LEN(TRIM($AD$31))=0</formula>
    </cfRule>
  </conditionalFormatting>
  <conditionalFormatting sqref="AE31">
    <cfRule type="expression" dxfId="17285" priority="3319" stopIfTrue="1">
      <formula>LEN(TRIM($AE$31))=0</formula>
    </cfRule>
  </conditionalFormatting>
  <conditionalFormatting sqref="AF31">
    <cfRule type="expression" dxfId="17284" priority="3320" stopIfTrue="1">
      <formula>LEN(TRIM($AF$31))=0</formula>
    </cfRule>
  </conditionalFormatting>
  <conditionalFormatting sqref="AD32">
    <cfRule type="expression" dxfId="17283" priority="3321" stopIfTrue="1">
      <formula>LEN(TRIM($AD$32))=0</formula>
    </cfRule>
  </conditionalFormatting>
  <conditionalFormatting sqref="AE32">
    <cfRule type="expression" dxfId="17282" priority="3322" stopIfTrue="1">
      <formula>LEN(TRIM($AE$32))=0</formula>
    </cfRule>
  </conditionalFormatting>
  <conditionalFormatting sqref="AF32">
    <cfRule type="expression" dxfId="17281" priority="3323" stopIfTrue="1">
      <formula>LEN(TRIM($AF$32))=0</formula>
    </cfRule>
  </conditionalFormatting>
  <conditionalFormatting sqref="AD33">
    <cfRule type="expression" dxfId="17280" priority="3324" stopIfTrue="1">
      <formula>LEN(TRIM($AD$33))=0</formula>
    </cfRule>
  </conditionalFormatting>
  <conditionalFormatting sqref="AE33">
    <cfRule type="expression" dxfId="17279" priority="3325" stopIfTrue="1">
      <formula>LEN(TRIM($AE$33))=0</formula>
    </cfRule>
  </conditionalFormatting>
  <conditionalFormatting sqref="AF33">
    <cfRule type="expression" dxfId="17278" priority="3326" stopIfTrue="1">
      <formula>LEN(TRIM($AF$33))=0</formula>
    </cfRule>
  </conditionalFormatting>
  <conditionalFormatting sqref="AD34">
    <cfRule type="expression" dxfId="17277" priority="3327" stopIfTrue="1">
      <formula>LEN(TRIM($AD$34))=0</formula>
    </cfRule>
  </conditionalFormatting>
  <conditionalFormatting sqref="AE34">
    <cfRule type="expression" dxfId="17276" priority="3328" stopIfTrue="1">
      <formula>LEN(TRIM($AE$34))=0</formula>
    </cfRule>
  </conditionalFormatting>
  <conditionalFormatting sqref="AF34">
    <cfRule type="expression" dxfId="17275" priority="3329" stopIfTrue="1">
      <formula>LEN(TRIM($AF$34))=0</formula>
    </cfRule>
  </conditionalFormatting>
  <conditionalFormatting sqref="AH28">
    <cfRule type="expression" dxfId="17274" priority="3330" stopIfTrue="1">
      <formula>LEN(TRIM($AH$28))=0</formula>
    </cfRule>
  </conditionalFormatting>
  <conditionalFormatting sqref="AI28">
    <cfRule type="expression" dxfId="17273" priority="3331" stopIfTrue="1">
      <formula>LEN(TRIM($AI$28))=0</formula>
    </cfRule>
  </conditionalFormatting>
  <conditionalFormatting sqref="AJ28">
    <cfRule type="expression" dxfId="17272" priority="3332" stopIfTrue="1">
      <formula>LEN(TRIM($AJ$28))=0</formula>
    </cfRule>
  </conditionalFormatting>
  <conditionalFormatting sqref="AH29">
    <cfRule type="expression" dxfId="17271" priority="3333" stopIfTrue="1">
      <formula>LEN(TRIM($AH$29))=0</formula>
    </cfRule>
  </conditionalFormatting>
  <conditionalFormatting sqref="AI29">
    <cfRule type="expression" dxfId="17270" priority="3334" stopIfTrue="1">
      <formula>LEN(TRIM($AI$29))=0</formula>
    </cfRule>
  </conditionalFormatting>
  <conditionalFormatting sqref="AJ29">
    <cfRule type="expression" dxfId="17269" priority="3335" stopIfTrue="1">
      <formula>LEN(TRIM($AJ$29))=0</formula>
    </cfRule>
  </conditionalFormatting>
  <conditionalFormatting sqref="AH30">
    <cfRule type="expression" dxfId="17268" priority="3336" stopIfTrue="1">
      <formula>LEN(TRIM($AH$30))=0</formula>
    </cfRule>
  </conditionalFormatting>
  <conditionalFormatting sqref="AI30">
    <cfRule type="expression" dxfId="17267" priority="3337" stopIfTrue="1">
      <formula>LEN(TRIM($AI$30))=0</formula>
    </cfRule>
  </conditionalFormatting>
  <conditionalFormatting sqref="AJ30">
    <cfRule type="expression" dxfId="17266" priority="3338" stopIfTrue="1">
      <formula>LEN(TRIM($AJ$30))=0</formula>
    </cfRule>
  </conditionalFormatting>
  <conditionalFormatting sqref="AH31">
    <cfRule type="expression" dxfId="17265" priority="3339" stopIfTrue="1">
      <formula>LEN(TRIM($AH$31))=0</formula>
    </cfRule>
  </conditionalFormatting>
  <conditionalFormatting sqref="AI31">
    <cfRule type="expression" dxfId="17264" priority="3340" stopIfTrue="1">
      <formula>LEN(TRIM($AI$31))=0</formula>
    </cfRule>
  </conditionalFormatting>
  <conditionalFormatting sqref="AJ31">
    <cfRule type="expression" dxfId="17263" priority="3341" stopIfTrue="1">
      <formula>LEN(TRIM($AJ$31))=0</formula>
    </cfRule>
  </conditionalFormatting>
  <conditionalFormatting sqref="AH32">
    <cfRule type="expression" dxfId="17262" priority="3342" stopIfTrue="1">
      <formula>LEN(TRIM($AH$32))=0</formula>
    </cfRule>
  </conditionalFormatting>
  <conditionalFormatting sqref="AI32">
    <cfRule type="expression" dxfId="17261" priority="3343" stopIfTrue="1">
      <formula>LEN(TRIM($AI$32))=0</formula>
    </cfRule>
  </conditionalFormatting>
  <conditionalFormatting sqref="AJ32">
    <cfRule type="expression" dxfId="17260" priority="3344" stopIfTrue="1">
      <formula>LEN(TRIM($AJ$32))=0</formula>
    </cfRule>
  </conditionalFormatting>
  <conditionalFormatting sqref="AH33">
    <cfRule type="expression" dxfId="17259" priority="3345" stopIfTrue="1">
      <formula>LEN(TRIM($AH$33))=0</formula>
    </cfRule>
  </conditionalFormatting>
  <conditionalFormatting sqref="AI33">
    <cfRule type="expression" dxfId="17258" priority="3346" stopIfTrue="1">
      <formula>LEN(TRIM($AI$33))=0</formula>
    </cfRule>
  </conditionalFormatting>
  <conditionalFormatting sqref="AJ33">
    <cfRule type="expression" dxfId="17257" priority="3347" stopIfTrue="1">
      <formula>LEN(TRIM($AJ$33))=0</formula>
    </cfRule>
  </conditionalFormatting>
  <conditionalFormatting sqref="AH34">
    <cfRule type="expression" dxfId="17256" priority="3348" stopIfTrue="1">
      <formula>LEN(TRIM($AH$34))=0</formula>
    </cfRule>
  </conditionalFormatting>
  <conditionalFormatting sqref="AI34">
    <cfRule type="expression" dxfId="17255" priority="3349" stopIfTrue="1">
      <formula>LEN(TRIM($AI$34))=0</formula>
    </cfRule>
  </conditionalFormatting>
  <conditionalFormatting sqref="AJ34">
    <cfRule type="expression" dxfId="17254" priority="3350" stopIfTrue="1">
      <formula>LEN(TRIM($AJ$34))=0</formula>
    </cfRule>
  </conditionalFormatting>
  <conditionalFormatting sqref="AL28">
    <cfRule type="expression" dxfId="17253" priority="3351" stopIfTrue="1">
      <formula>LEN(TRIM($AL$28))=0</formula>
    </cfRule>
  </conditionalFormatting>
  <conditionalFormatting sqref="AM28">
    <cfRule type="expression" dxfId="17252" priority="3352" stopIfTrue="1">
      <formula>LEN(TRIM($AM$28))=0</formula>
    </cfRule>
  </conditionalFormatting>
  <conditionalFormatting sqref="AN28">
    <cfRule type="expression" dxfId="17251" priority="3353" stopIfTrue="1">
      <formula>LEN(TRIM($AN$28))=0</formula>
    </cfRule>
  </conditionalFormatting>
  <conditionalFormatting sqref="AL29">
    <cfRule type="expression" dxfId="17250" priority="3354" stopIfTrue="1">
      <formula>LEN(TRIM($AL$29))=0</formula>
    </cfRule>
  </conditionalFormatting>
  <conditionalFormatting sqref="AM29">
    <cfRule type="expression" dxfId="17249" priority="3355" stopIfTrue="1">
      <formula>LEN(TRIM($AM$29))=0</formula>
    </cfRule>
  </conditionalFormatting>
  <conditionalFormatting sqref="AN29">
    <cfRule type="expression" dxfId="17248" priority="3356" stopIfTrue="1">
      <formula>LEN(TRIM($AN$29))=0</formula>
    </cfRule>
  </conditionalFormatting>
  <conditionalFormatting sqref="AL30">
    <cfRule type="expression" dxfId="17247" priority="3357" stopIfTrue="1">
      <formula>LEN(TRIM($AL$30))=0</formula>
    </cfRule>
  </conditionalFormatting>
  <conditionalFormatting sqref="AM30">
    <cfRule type="expression" dxfId="17246" priority="3358" stopIfTrue="1">
      <formula>LEN(TRIM($AM$30))=0</formula>
    </cfRule>
  </conditionalFormatting>
  <conditionalFormatting sqref="AN30">
    <cfRule type="expression" dxfId="17245" priority="3359" stopIfTrue="1">
      <formula>LEN(TRIM($AN$30))=0</formula>
    </cfRule>
  </conditionalFormatting>
  <conditionalFormatting sqref="AL31">
    <cfRule type="expression" dxfId="17244" priority="3360" stopIfTrue="1">
      <formula>LEN(TRIM($AL$31))=0</formula>
    </cfRule>
  </conditionalFormatting>
  <conditionalFormatting sqref="AM31">
    <cfRule type="expression" dxfId="17243" priority="3361" stopIfTrue="1">
      <formula>LEN(TRIM($AM$31))=0</formula>
    </cfRule>
  </conditionalFormatting>
  <conditionalFormatting sqref="AN31">
    <cfRule type="expression" dxfId="17242" priority="3362" stopIfTrue="1">
      <formula>LEN(TRIM($AN$31))=0</formula>
    </cfRule>
  </conditionalFormatting>
  <conditionalFormatting sqref="AL32">
    <cfRule type="expression" dxfId="17241" priority="3363" stopIfTrue="1">
      <formula>LEN(TRIM($AL$32))=0</formula>
    </cfRule>
  </conditionalFormatting>
  <conditionalFormatting sqref="AM32">
    <cfRule type="expression" dxfId="17240" priority="3364" stopIfTrue="1">
      <formula>LEN(TRIM($AM$32))=0</formula>
    </cfRule>
  </conditionalFormatting>
  <conditionalFormatting sqref="AN32">
    <cfRule type="expression" dxfId="17239" priority="3365" stopIfTrue="1">
      <formula>LEN(TRIM($AN$32))=0</formula>
    </cfRule>
  </conditionalFormatting>
  <conditionalFormatting sqref="AL33">
    <cfRule type="expression" dxfId="17238" priority="3366" stopIfTrue="1">
      <formula>LEN(TRIM($AL$33))=0</formula>
    </cfRule>
  </conditionalFormatting>
  <conditionalFormatting sqref="AM33">
    <cfRule type="expression" dxfId="17237" priority="3367" stopIfTrue="1">
      <formula>LEN(TRIM($AM$33))=0</formula>
    </cfRule>
  </conditionalFormatting>
  <conditionalFormatting sqref="AN33">
    <cfRule type="expression" dxfId="17236" priority="3368" stopIfTrue="1">
      <formula>LEN(TRIM($AN$33))=0</formula>
    </cfRule>
  </conditionalFormatting>
  <conditionalFormatting sqref="AL34">
    <cfRule type="expression" dxfId="17235" priority="3369" stopIfTrue="1">
      <formula>LEN(TRIM($AL$34))=0</formula>
    </cfRule>
  </conditionalFormatting>
  <conditionalFormatting sqref="AM34">
    <cfRule type="expression" dxfId="17234" priority="3370" stopIfTrue="1">
      <formula>LEN(TRIM($AM$34))=0</formula>
    </cfRule>
  </conditionalFormatting>
  <conditionalFormatting sqref="AN34">
    <cfRule type="expression" dxfId="17233" priority="3371" stopIfTrue="1">
      <formula>LEN(TRIM($AN$34))=0</formula>
    </cfRule>
  </conditionalFormatting>
  <conditionalFormatting sqref="AP28">
    <cfRule type="expression" dxfId="17232" priority="3372" stopIfTrue="1">
      <formula>LEN(TRIM($AP$28))=0</formula>
    </cfRule>
  </conditionalFormatting>
  <conditionalFormatting sqref="AQ28">
    <cfRule type="expression" dxfId="17231" priority="3373" stopIfTrue="1">
      <formula>LEN(TRIM($AQ$28))=0</formula>
    </cfRule>
  </conditionalFormatting>
  <conditionalFormatting sqref="AR28">
    <cfRule type="expression" dxfId="17230" priority="3374" stopIfTrue="1">
      <formula>LEN(TRIM($AR$28))=0</formula>
    </cfRule>
  </conditionalFormatting>
  <conditionalFormatting sqref="AP29">
    <cfRule type="expression" dxfId="17229" priority="3375" stopIfTrue="1">
      <formula>LEN(TRIM($AP$29))=0</formula>
    </cfRule>
  </conditionalFormatting>
  <conditionalFormatting sqref="AQ29">
    <cfRule type="expression" dxfId="17228" priority="3376" stopIfTrue="1">
      <formula>LEN(TRIM($AQ$29))=0</formula>
    </cfRule>
  </conditionalFormatting>
  <conditionalFormatting sqref="AR29">
    <cfRule type="expression" dxfId="17227" priority="3377" stopIfTrue="1">
      <formula>LEN(TRIM($AR$29))=0</formula>
    </cfRule>
  </conditionalFormatting>
  <conditionalFormatting sqref="AP30">
    <cfRule type="expression" dxfId="17226" priority="3378" stopIfTrue="1">
      <formula>LEN(TRIM($AP$30))=0</formula>
    </cfRule>
  </conditionalFormatting>
  <conditionalFormatting sqref="AQ30">
    <cfRule type="expression" dxfId="17225" priority="3379" stopIfTrue="1">
      <formula>LEN(TRIM($AQ$30))=0</formula>
    </cfRule>
  </conditionalFormatting>
  <conditionalFormatting sqref="AR30">
    <cfRule type="expression" dxfId="17224" priority="3380" stopIfTrue="1">
      <formula>LEN(TRIM($AR$30))=0</formula>
    </cfRule>
  </conditionalFormatting>
  <conditionalFormatting sqref="AP31">
    <cfRule type="expression" dxfId="17223" priority="3381" stopIfTrue="1">
      <formula>LEN(TRIM($AP$31))=0</formula>
    </cfRule>
  </conditionalFormatting>
  <conditionalFormatting sqref="AQ31">
    <cfRule type="expression" dxfId="17222" priority="3382" stopIfTrue="1">
      <formula>LEN(TRIM($AQ$31))=0</formula>
    </cfRule>
  </conditionalFormatting>
  <conditionalFormatting sqref="AR31">
    <cfRule type="expression" dxfId="17221" priority="3383" stopIfTrue="1">
      <formula>LEN(TRIM($AR$31))=0</formula>
    </cfRule>
  </conditionalFormatting>
  <conditionalFormatting sqref="AP32">
    <cfRule type="expression" dxfId="17220" priority="3384" stopIfTrue="1">
      <formula>LEN(TRIM($AP$32))=0</formula>
    </cfRule>
  </conditionalFormatting>
  <conditionalFormatting sqref="AQ32">
    <cfRule type="expression" dxfId="17219" priority="3385" stopIfTrue="1">
      <formula>LEN(TRIM($AQ$32))=0</formula>
    </cfRule>
  </conditionalFormatting>
  <conditionalFormatting sqref="AR32">
    <cfRule type="expression" dxfId="17218" priority="3386" stopIfTrue="1">
      <formula>LEN(TRIM($AR$32))=0</formula>
    </cfRule>
  </conditionalFormatting>
  <conditionalFormatting sqref="AP33">
    <cfRule type="expression" dxfId="17217" priority="3387" stopIfTrue="1">
      <formula>LEN(TRIM($AP$33))=0</formula>
    </cfRule>
  </conditionalFormatting>
  <conditionalFormatting sqref="AQ33">
    <cfRule type="expression" dxfId="17216" priority="3388" stopIfTrue="1">
      <formula>LEN(TRIM($AQ$33))=0</formula>
    </cfRule>
  </conditionalFormatting>
  <conditionalFormatting sqref="AR33">
    <cfRule type="expression" dxfId="17215" priority="3389" stopIfTrue="1">
      <formula>LEN(TRIM($AR$33))=0</formula>
    </cfRule>
  </conditionalFormatting>
  <conditionalFormatting sqref="AP34">
    <cfRule type="expression" dxfId="17214" priority="3390" stopIfTrue="1">
      <formula>LEN(TRIM($AP$34))=0</formula>
    </cfRule>
  </conditionalFormatting>
  <conditionalFormatting sqref="AQ34">
    <cfRule type="expression" dxfId="17213" priority="3391" stopIfTrue="1">
      <formula>LEN(TRIM($AQ$34))=0</formula>
    </cfRule>
  </conditionalFormatting>
  <conditionalFormatting sqref="AR34">
    <cfRule type="expression" dxfId="17212" priority="3392" stopIfTrue="1">
      <formula>LEN(TRIM($AR$34))=0</formula>
    </cfRule>
  </conditionalFormatting>
  <conditionalFormatting sqref="AT28">
    <cfRule type="expression" dxfId="17211" priority="3393" stopIfTrue="1">
      <formula>LEN(TRIM($AT$28))=0</formula>
    </cfRule>
  </conditionalFormatting>
  <conditionalFormatting sqref="AU28">
    <cfRule type="expression" dxfId="17210" priority="3394" stopIfTrue="1">
      <formula>LEN(TRIM($AU$28))=0</formula>
    </cfRule>
  </conditionalFormatting>
  <conditionalFormatting sqref="AV28">
    <cfRule type="expression" dxfId="17209" priority="3395" stopIfTrue="1">
      <formula>LEN(TRIM($AV$28))=0</formula>
    </cfRule>
  </conditionalFormatting>
  <conditionalFormatting sqref="AT29">
    <cfRule type="expression" dxfId="17208" priority="3396" stopIfTrue="1">
      <formula>LEN(TRIM($AT$29))=0</formula>
    </cfRule>
  </conditionalFormatting>
  <conditionalFormatting sqref="AU29">
    <cfRule type="expression" dxfId="17207" priority="3397" stopIfTrue="1">
      <formula>LEN(TRIM($AU$29))=0</formula>
    </cfRule>
  </conditionalFormatting>
  <conditionalFormatting sqref="AV29">
    <cfRule type="expression" dxfId="17206" priority="3398" stopIfTrue="1">
      <formula>LEN(TRIM($AV$29))=0</formula>
    </cfRule>
  </conditionalFormatting>
  <conditionalFormatting sqref="AT30">
    <cfRule type="expression" dxfId="17205" priority="3399" stopIfTrue="1">
      <formula>LEN(TRIM($AT$30))=0</formula>
    </cfRule>
  </conditionalFormatting>
  <conditionalFormatting sqref="AU30">
    <cfRule type="expression" dxfId="17204" priority="3400" stopIfTrue="1">
      <formula>LEN(TRIM($AU$30))=0</formula>
    </cfRule>
  </conditionalFormatting>
  <conditionalFormatting sqref="AV30">
    <cfRule type="expression" dxfId="17203" priority="3401" stopIfTrue="1">
      <formula>LEN(TRIM($AV$30))=0</formula>
    </cfRule>
  </conditionalFormatting>
  <conditionalFormatting sqref="AT31">
    <cfRule type="expression" dxfId="17202" priority="3402" stopIfTrue="1">
      <formula>LEN(TRIM($AT$31))=0</formula>
    </cfRule>
  </conditionalFormatting>
  <conditionalFormatting sqref="AU31">
    <cfRule type="expression" dxfId="17201" priority="3403" stopIfTrue="1">
      <formula>LEN(TRIM($AU$31))=0</formula>
    </cfRule>
  </conditionalFormatting>
  <conditionalFormatting sqref="AV31">
    <cfRule type="expression" dxfId="17200" priority="3404" stopIfTrue="1">
      <formula>LEN(TRIM($AV$31))=0</formula>
    </cfRule>
  </conditionalFormatting>
  <conditionalFormatting sqref="AT32">
    <cfRule type="expression" dxfId="17199" priority="3405" stopIfTrue="1">
      <formula>LEN(TRIM($AT$32))=0</formula>
    </cfRule>
  </conditionalFormatting>
  <conditionalFormatting sqref="AU32">
    <cfRule type="expression" dxfId="17198" priority="3406" stopIfTrue="1">
      <formula>LEN(TRIM($AU$32))=0</formula>
    </cfRule>
  </conditionalFormatting>
  <conditionalFormatting sqref="AV32">
    <cfRule type="expression" dxfId="17197" priority="3407" stopIfTrue="1">
      <formula>LEN(TRIM($AV$32))=0</formula>
    </cfRule>
  </conditionalFormatting>
  <conditionalFormatting sqref="AT33">
    <cfRule type="expression" dxfId="17196" priority="3408" stopIfTrue="1">
      <formula>LEN(TRIM($AT$33))=0</formula>
    </cfRule>
  </conditionalFormatting>
  <conditionalFormatting sqref="AU33">
    <cfRule type="expression" dxfId="17195" priority="3409" stopIfTrue="1">
      <formula>LEN(TRIM($AU$33))=0</formula>
    </cfRule>
  </conditionalFormatting>
  <conditionalFormatting sqref="AV33">
    <cfRule type="expression" dxfId="17194" priority="3410" stopIfTrue="1">
      <formula>LEN(TRIM($AV$33))=0</formula>
    </cfRule>
  </conditionalFormatting>
  <conditionalFormatting sqref="AT34">
    <cfRule type="expression" dxfId="17193" priority="3411" stopIfTrue="1">
      <formula>LEN(TRIM($AT$34))=0</formula>
    </cfRule>
  </conditionalFormatting>
  <conditionalFormatting sqref="AU34">
    <cfRule type="expression" dxfId="17192" priority="3412" stopIfTrue="1">
      <formula>LEN(TRIM($AU$34))=0</formula>
    </cfRule>
  </conditionalFormatting>
  <conditionalFormatting sqref="AV34">
    <cfRule type="expression" dxfId="17191" priority="3413" stopIfTrue="1">
      <formula>LEN(TRIM($AV$34))=0</formula>
    </cfRule>
  </conditionalFormatting>
  <conditionalFormatting sqref="AX28">
    <cfRule type="expression" dxfId="17190" priority="3414" stopIfTrue="1">
      <formula>LEN(TRIM($AX$28))=0</formula>
    </cfRule>
  </conditionalFormatting>
  <conditionalFormatting sqref="AY28">
    <cfRule type="expression" dxfId="17189" priority="3415" stopIfTrue="1">
      <formula>LEN(TRIM($AY$28))=0</formula>
    </cfRule>
  </conditionalFormatting>
  <conditionalFormatting sqref="AZ28">
    <cfRule type="expression" dxfId="17188" priority="3416" stopIfTrue="1">
      <formula>LEN(TRIM($AZ$28))=0</formula>
    </cfRule>
  </conditionalFormatting>
  <conditionalFormatting sqref="AX29">
    <cfRule type="expression" dxfId="17187" priority="3417" stopIfTrue="1">
      <formula>LEN(TRIM($AX$29))=0</formula>
    </cfRule>
  </conditionalFormatting>
  <conditionalFormatting sqref="AY29">
    <cfRule type="expression" dxfId="17186" priority="3418" stopIfTrue="1">
      <formula>LEN(TRIM($AY$29))=0</formula>
    </cfRule>
  </conditionalFormatting>
  <conditionalFormatting sqref="AZ29">
    <cfRule type="expression" dxfId="17185" priority="3419" stopIfTrue="1">
      <formula>LEN(TRIM($AZ$29))=0</formula>
    </cfRule>
  </conditionalFormatting>
  <conditionalFormatting sqref="AX30">
    <cfRule type="expression" dxfId="17184" priority="3420" stopIfTrue="1">
      <formula>LEN(TRIM($AX$30))=0</formula>
    </cfRule>
  </conditionalFormatting>
  <conditionalFormatting sqref="AY30">
    <cfRule type="expression" dxfId="17183" priority="3421" stopIfTrue="1">
      <formula>LEN(TRIM($AY$30))=0</formula>
    </cfRule>
  </conditionalFormatting>
  <conditionalFormatting sqref="AZ30">
    <cfRule type="expression" dxfId="17182" priority="3422" stopIfTrue="1">
      <formula>LEN(TRIM($AZ$30))=0</formula>
    </cfRule>
  </conditionalFormatting>
  <conditionalFormatting sqref="AX31">
    <cfRule type="expression" dxfId="17181" priority="3423" stopIfTrue="1">
      <formula>LEN(TRIM($AX$31))=0</formula>
    </cfRule>
  </conditionalFormatting>
  <conditionalFormatting sqref="AY31">
    <cfRule type="expression" dxfId="17180" priority="3424" stopIfTrue="1">
      <formula>LEN(TRIM($AY$31))=0</formula>
    </cfRule>
  </conditionalFormatting>
  <conditionalFormatting sqref="AZ31">
    <cfRule type="expression" dxfId="17179" priority="3425" stopIfTrue="1">
      <formula>LEN(TRIM($AZ$31))=0</formula>
    </cfRule>
  </conditionalFormatting>
  <conditionalFormatting sqref="AX32">
    <cfRule type="expression" dxfId="17178" priority="3426" stopIfTrue="1">
      <formula>LEN(TRIM($AX$32))=0</formula>
    </cfRule>
  </conditionalFormatting>
  <conditionalFormatting sqref="AY32">
    <cfRule type="expression" dxfId="17177" priority="3427" stopIfTrue="1">
      <formula>LEN(TRIM($AY$32))=0</formula>
    </cfRule>
  </conditionalFormatting>
  <conditionalFormatting sqref="AZ32">
    <cfRule type="expression" dxfId="17176" priority="3428" stopIfTrue="1">
      <formula>LEN(TRIM($AZ$32))=0</formula>
    </cfRule>
  </conditionalFormatting>
  <conditionalFormatting sqref="AX33">
    <cfRule type="expression" dxfId="17175" priority="3429" stopIfTrue="1">
      <formula>LEN(TRIM($AX$33))=0</formula>
    </cfRule>
  </conditionalFormatting>
  <conditionalFormatting sqref="AY33">
    <cfRule type="expression" dxfId="17174" priority="3430" stopIfTrue="1">
      <formula>LEN(TRIM($AY$33))=0</formula>
    </cfRule>
  </conditionalFormatting>
  <conditionalFormatting sqref="AZ33">
    <cfRule type="expression" dxfId="17173" priority="3431" stopIfTrue="1">
      <formula>LEN(TRIM($AZ$33))=0</formula>
    </cfRule>
  </conditionalFormatting>
  <conditionalFormatting sqref="AX34">
    <cfRule type="expression" dxfId="17172" priority="3432" stopIfTrue="1">
      <formula>LEN(TRIM($AX$34))=0</formula>
    </cfRule>
  </conditionalFormatting>
  <conditionalFormatting sqref="AY34">
    <cfRule type="expression" dxfId="17171" priority="3433" stopIfTrue="1">
      <formula>LEN(TRIM($AY$34))=0</formula>
    </cfRule>
  </conditionalFormatting>
  <conditionalFormatting sqref="AZ34">
    <cfRule type="expression" dxfId="17170" priority="3434" stopIfTrue="1">
      <formula>LEN(TRIM($AZ$34))=0</formula>
    </cfRule>
  </conditionalFormatting>
  <conditionalFormatting sqref="BB28">
    <cfRule type="expression" dxfId="17169" priority="3435" stopIfTrue="1">
      <formula>LEN(TRIM($BB$28))=0</formula>
    </cfRule>
  </conditionalFormatting>
  <conditionalFormatting sqref="BC28">
    <cfRule type="expression" dxfId="17168" priority="3436" stopIfTrue="1">
      <formula>LEN(TRIM($BC$28))=0</formula>
    </cfRule>
  </conditionalFormatting>
  <conditionalFormatting sqref="BD28">
    <cfRule type="expression" dxfId="17167" priority="3437" stopIfTrue="1">
      <formula>LEN(TRIM($BD$28))=0</formula>
    </cfRule>
  </conditionalFormatting>
  <conditionalFormatting sqref="BB29">
    <cfRule type="expression" dxfId="17166" priority="3438" stopIfTrue="1">
      <formula>LEN(TRIM($BB$29))=0</formula>
    </cfRule>
  </conditionalFormatting>
  <conditionalFormatting sqref="BC29">
    <cfRule type="expression" dxfId="17165" priority="3439" stopIfTrue="1">
      <formula>LEN(TRIM($BC$29))=0</formula>
    </cfRule>
  </conditionalFormatting>
  <conditionalFormatting sqref="BD29">
    <cfRule type="expression" dxfId="17164" priority="3440" stopIfTrue="1">
      <formula>LEN(TRIM($BD$29))=0</formula>
    </cfRule>
  </conditionalFormatting>
  <conditionalFormatting sqref="BB30">
    <cfRule type="expression" dxfId="17163" priority="3441" stopIfTrue="1">
      <formula>LEN(TRIM($BB$30))=0</formula>
    </cfRule>
  </conditionalFormatting>
  <conditionalFormatting sqref="BC30">
    <cfRule type="expression" dxfId="17162" priority="3442" stopIfTrue="1">
      <formula>LEN(TRIM($BC$30))=0</formula>
    </cfRule>
  </conditionalFormatting>
  <conditionalFormatting sqref="BD30">
    <cfRule type="expression" dxfId="17161" priority="3443" stopIfTrue="1">
      <formula>LEN(TRIM($BD$30))=0</formula>
    </cfRule>
  </conditionalFormatting>
  <conditionalFormatting sqref="BB31">
    <cfRule type="expression" dxfId="17160" priority="3444" stopIfTrue="1">
      <formula>LEN(TRIM($BB$31))=0</formula>
    </cfRule>
  </conditionalFormatting>
  <conditionalFormatting sqref="BC31">
    <cfRule type="expression" dxfId="17159" priority="3445" stopIfTrue="1">
      <formula>LEN(TRIM($BC$31))=0</formula>
    </cfRule>
  </conditionalFormatting>
  <conditionalFormatting sqref="BD31">
    <cfRule type="expression" dxfId="17158" priority="3446" stopIfTrue="1">
      <formula>LEN(TRIM($BD$31))=0</formula>
    </cfRule>
  </conditionalFormatting>
  <conditionalFormatting sqref="BB32">
    <cfRule type="expression" dxfId="17157" priority="3447" stopIfTrue="1">
      <formula>LEN(TRIM($BB$32))=0</formula>
    </cfRule>
  </conditionalFormatting>
  <conditionalFormatting sqref="BC32">
    <cfRule type="expression" dxfId="17156" priority="3448" stopIfTrue="1">
      <formula>LEN(TRIM($BC$32))=0</formula>
    </cfRule>
  </conditionalFormatting>
  <conditionalFormatting sqref="BD32">
    <cfRule type="expression" dxfId="17155" priority="3449" stopIfTrue="1">
      <formula>LEN(TRIM($BD$32))=0</formula>
    </cfRule>
  </conditionalFormatting>
  <conditionalFormatting sqref="BB33">
    <cfRule type="expression" dxfId="17154" priority="3450" stopIfTrue="1">
      <formula>LEN(TRIM($BB$33))=0</formula>
    </cfRule>
  </conditionalFormatting>
  <conditionalFormatting sqref="BC33">
    <cfRule type="expression" dxfId="17153" priority="3451" stopIfTrue="1">
      <formula>LEN(TRIM($BC$33))=0</formula>
    </cfRule>
  </conditionalFormatting>
  <conditionalFormatting sqref="BD33">
    <cfRule type="expression" dxfId="17152" priority="3452" stopIfTrue="1">
      <formula>LEN(TRIM($BD$33))=0</formula>
    </cfRule>
  </conditionalFormatting>
  <conditionalFormatting sqref="BB34">
    <cfRule type="expression" dxfId="17151" priority="3453" stopIfTrue="1">
      <formula>LEN(TRIM($BB$34))=0</formula>
    </cfRule>
  </conditionalFormatting>
  <conditionalFormatting sqref="BC34">
    <cfRule type="expression" dxfId="17150" priority="3454" stopIfTrue="1">
      <formula>LEN(TRIM($BC$34))=0</formula>
    </cfRule>
  </conditionalFormatting>
  <conditionalFormatting sqref="BD34">
    <cfRule type="expression" dxfId="17149" priority="3455" stopIfTrue="1">
      <formula>LEN(TRIM($BD$34))=0</formula>
    </cfRule>
  </conditionalFormatting>
  <conditionalFormatting sqref="BF28">
    <cfRule type="expression" dxfId="17148" priority="3456" stopIfTrue="1">
      <formula>LEN(TRIM($BF$28))=0</formula>
    </cfRule>
  </conditionalFormatting>
  <conditionalFormatting sqref="BG28">
    <cfRule type="expression" dxfId="17147" priority="3457" stopIfTrue="1">
      <formula>LEN(TRIM($BG$28))=0</formula>
    </cfRule>
  </conditionalFormatting>
  <conditionalFormatting sqref="BH28">
    <cfRule type="expression" dxfId="17146" priority="3458" stopIfTrue="1">
      <formula>LEN(TRIM($BH$28))=0</formula>
    </cfRule>
  </conditionalFormatting>
  <conditionalFormatting sqref="BF29">
    <cfRule type="expression" dxfId="17145" priority="3459" stopIfTrue="1">
      <formula>LEN(TRIM($BF$29))=0</formula>
    </cfRule>
  </conditionalFormatting>
  <conditionalFormatting sqref="BG29">
    <cfRule type="expression" dxfId="17144" priority="3460" stopIfTrue="1">
      <formula>LEN(TRIM($BG$29))=0</formula>
    </cfRule>
  </conditionalFormatting>
  <conditionalFormatting sqref="BH29">
    <cfRule type="expression" dxfId="17143" priority="3461" stopIfTrue="1">
      <formula>LEN(TRIM($BH$29))=0</formula>
    </cfRule>
  </conditionalFormatting>
  <conditionalFormatting sqref="BF30">
    <cfRule type="expression" dxfId="17142" priority="3462" stopIfTrue="1">
      <formula>LEN(TRIM($BF$30))=0</formula>
    </cfRule>
  </conditionalFormatting>
  <conditionalFormatting sqref="BG30">
    <cfRule type="expression" dxfId="17141" priority="3463" stopIfTrue="1">
      <formula>LEN(TRIM($BG$30))=0</formula>
    </cfRule>
  </conditionalFormatting>
  <conditionalFormatting sqref="BH30">
    <cfRule type="expression" dxfId="17140" priority="3464" stopIfTrue="1">
      <formula>LEN(TRIM($BH$30))=0</formula>
    </cfRule>
  </conditionalFormatting>
  <conditionalFormatting sqref="BF31">
    <cfRule type="expression" dxfId="17139" priority="3465" stopIfTrue="1">
      <formula>LEN(TRIM($BF$31))=0</formula>
    </cfRule>
  </conditionalFormatting>
  <conditionalFormatting sqref="BG31">
    <cfRule type="expression" dxfId="17138" priority="3466" stopIfTrue="1">
      <formula>LEN(TRIM($BG$31))=0</formula>
    </cfRule>
  </conditionalFormatting>
  <conditionalFormatting sqref="BH31">
    <cfRule type="expression" dxfId="17137" priority="3467" stopIfTrue="1">
      <formula>LEN(TRIM($BH$31))=0</formula>
    </cfRule>
  </conditionalFormatting>
  <conditionalFormatting sqref="BF32">
    <cfRule type="expression" dxfId="17136" priority="3468" stopIfTrue="1">
      <formula>LEN(TRIM($BF$32))=0</formula>
    </cfRule>
  </conditionalFormatting>
  <conditionalFormatting sqref="BG32">
    <cfRule type="expression" dxfId="17135" priority="3469" stopIfTrue="1">
      <formula>LEN(TRIM($BG$32))=0</formula>
    </cfRule>
  </conditionalFormatting>
  <conditionalFormatting sqref="BH32">
    <cfRule type="expression" dxfId="17134" priority="3470" stopIfTrue="1">
      <formula>LEN(TRIM($BH$32))=0</formula>
    </cfRule>
  </conditionalFormatting>
  <conditionalFormatting sqref="BF33">
    <cfRule type="expression" dxfId="17133" priority="3471" stopIfTrue="1">
      <formula>LEN(TRIM($BF$33))=0</formula>
    </cfRule>
  </conditionalFormatting>
  <conditionalFormatting sqref="BG33">
    <cfRule type="expression" dxfId="17132" priority="3472" stopIfTrue="1">
      <formula>LEN(TRIM($BG$33))=0</formula>
    </cfRule>
  </conditionalFormatting>
  <conditionalFormatting sqref="BH33">
    <cfRule type="expression" dxfId="17131" priority="3473" stopIfTrue="1">
      <formula>LEN(TRIM($BH$33))=0</formula>
    </cfRule>
  </conditionalFormatting>
  <conditionalFormatting sqref="BF34">
    <cfRule type="expression" dxfId="17130" priority="3474" stopIfTrue="1">
      <formula>LEN(TRIM($BF$34))=0</formula>
    </cfRule>
  </conditionalFormatting>
  <conditionalFormatting sqref="BG34">
    <cfRule type="expression" dxfId="17129" priority="3475" stopIfTrue="1">
      <formula>LEN(TRIM($BG$34))=0</formula>
    </cfRule>
  </conditionalFormatting>
  <conditionalFormatting sqref="BH34">
    <cfRule type="expression" dxfId="17128" priority="3476" stopIfTrue="1">
      <formula>LEN(TRIM($BH$34))=0</formula>
    </cfRule>
  </conditionalFormatting>
  <conditionalFormatting sqref="F36">
    <cfRule type="expression" dxfId="17127" priority="3477" stopIfTrue="1">
      <formula>LEN(TRIM($F$36))=0</formula>
    </cfRule>
  </conditionalFormatting>
  <conditionalFormatting sqref="G36">
    <cfRule type="expression" dxfId="17126" priority="3478" stopIfTrue="1">
      <formula>LEN(TRIM($G$36))=0</formula>
    </cfRule>
  </conditionalFormatting>
  <conditionalFormatting sqref="H36">
    <cfRule type="expression" dxfId="17125" priority="3479" stopIfTrue="1">
      <formula>LEN(TRIM($H$36))=0</formula>
    </cfRule>
  </conditionalFormatting>
  <conditionalFormatting sqref="J36">
    <cfRule type="expression" dxfId="17124" priority="3480" stopIfTrue="1">
      <formula>LEN(TRIM($J$36))=0</formula>
    </cfRule>
  </conditionalFormatting>
  <conditionalFormatting sqref="K36">
    <cfRule type="expression" dxfId="17123" priority="3481" stopIfTrue="1">
      <formula>LEN(TRIM($K$36))=0</formula>
    </cfRule>
  </conditionalFormatting>
  <conditionalFormatting sqref="L36">
    <cfRule type="expression" dxfId="17122" priority="3482" stopIfTrue="1">
      <formula>LEN(TRIM($L$36))=0</formula>
    </cfRule>
  </conditionalFormatting>
  <conditionalFormatting sqref="N36">
    <cfRule type="expression" dxfId="17121" priority="3483" stopIfTrue="1">
      <formula>LEN(TRIM($N$36))=0</formula>
    </cfRule>
  </conditionalFormatting>
  <conditionalFormatting sqref="O36">
    <cfRule type="expression" dxfId="17120" priority="3484" stopIfTrue="1">
      <formula>LEN(TRIM($O$36))=0</formula>
    </cfRule>
  </conditionalFormatting>
  <conditionalFormatting sqref="P36">
    <cfRule type="expression" dxfId="17119" priority="3485" stopIfTrue="1">
      <formula>LEN(TRIM($P$36))=0</formula>
    </cfRule>
  </conditionalFormatting>
  <conditionalFormatting sqref="R36">
    <cfRule type="expression" dxfId="17118" priority="3486" stopIfTrue="1">
      <formula>LEN(TRIM($R$36))=0</formula>
    </cfRule>
  </conditionalFormatting>
  <conditionalFormatting sqref="S36">
    <cfRule type="expression" dxfId="17117" priority="3487" stopIfTrue="1">
      <formula>LEN(TRIM($S$36))=0</formula>
    </cfRule>
  </conditionalFormatting>
  <conditionalFormatting sqref="T36">
    <cfRule type="expression" dxfId="17116" priority="3488" stopIfTrue="1">
      <formula>LEN(TRIM($T$36))=0</formula>
    </cfRule>
  </conditionalFormatting>
  <conditionalFormatting sqref="V36">
    <cfRule type="expression" dxfId="17115" priority="3489" stopIfTrue="1">
      <formula>LEN(TRIM($V$36))=0</formula>
    </cfRule>
  </conditionalFormatting>
  <conditionalFormatting sqref="W36">
    <cfRule type="expression" dxfId="17114" priority="3490" stopIfTrue="1">
      <formula>LEN(TRIM($W$36))=0</formula>
    </cfRule>
  </conditionalFormatting>
  <conditionalFormatting sqref="X36">
    <cfRule type="expression" dxfId="17113" priority="3491" stopIfTrue="1">
      <formula>LEN(TRIM($X$36))=0</formula>
    </cfRule>
  </conditionalFormatting>
  <conditionalFormatting sqref="Z36">
    <cfRule type="expression" dxfId="17112" priority="3492" stopIfTrue="1">
      <formula>LEN(TRIM($Z$36))=0</formula>
    </cfRule>
  </conditionalFormatting>
  <conditionalFormatting sqref="AA36">
    <cfRule type="expression" dxfId="17111" priority="3493" stopIfTrue="1">
      <formula>LEN(TRIM($AA$36))=0</formula>
    </cfRule>
  </conditionalFormatting>
  <conditionalFormatting sqref="AB36">
    <cfRule type="expression" dxfId="17110" priority="3494" stopIfTrue="1">
      <formula>LEN(TRIM($AB$36))=0</formula>
    </cfRule>
  </conditionalFormatting>
  <conditionalFormatting sqref="AD36">
    <cfRule type="expression" dxfId="17109" priority="3495" stopIfTrue="1">
      <formula>LEN(TRIM($AD$36))=0</formula>
    </cfRule>
  </conditionalFormatting>
  <conditionalFormatting sqref="AE36">
    <cfRule type="expression" dxfId="17108" priority="3496" stopIfTrue="1">
      <formula>LEN(TRIM($AE$36))=0</formula>
    </cfRule>
  </conditionalFormatting>
  <conditionalFormatting sqref="AF36">
    <cfRule type="expression" dxfId="17107" priority="3497" stopIfTrue="1">
      <formula>LEN(TRIM($AF$36))=0</formula>
    </cfRule>
  </conditionalFormatting>
  <conditionalFormatting sqref="AH36">
    <cfRule type="expression" dxfId="17106" priority="3498" stopIfTrue="1">
      <formula>LEN(TRIM($AH$36))=0</formula>
    </cfRule>
  </conditionalFormatting>
  <conditionalFormatting sqref="AI36">
    <cfRule type="expression" dxfId="17105" priority="3499" stopIfTrue="1">
      <formula>LEN(TRIM($AI$36))=0</formula>
    </cfRule>
  </conditionalFormatting>
  <conditionalFormatting sqref="AJ36">
    <cfRule type="expression" dxfId="17104" priority="3500" stopIfTrue="1">
      <formula>LEN(TRIM($AJ$36))=0</formula>
    </cfRule>
  </conditionalFormatting>
  <conditionalFormatting sqref="AL36">
    <cfRule type="expression" dxfId="17103" priority="3501" stopIfTrue="1">
      <formula>LEN(TRIM($AL$36))=0</formula>
    </cfRule>
  </conditionalFormatting>
  <conditionalFormatting sqref="AM36">
    <cfRule type="expression" dxfId="17102" priority="3502" stopIfTrue="1">
      <formula>LEN(TRIM($AM$36))=0</formula>
    </cfRule>
  </conditionalFormatting>
  <conditionalFormatting sqref="AN36">
    <cfRule type="expression" dxfId="17101" priority="3503" stopIfTrue="1">
      <formula>LEN(TRIM($AN$36))=0</formula>
    </cfRule>
  </conditionalFormatting>
  <conditionalFormatting sqref="AP36">
    <cfRule type="expression" dxfId="17100" priority="3504" stopIfTrue="1">
      <formula>LEN(TRIM($AP$36))=0</formula>
    </cfRule>
  </conditionalFormatting>
  <conditionalFormatting sqref="AQ36">
    <cfRule type="expression" dxfId="17099" priority="3505" stopIfTrue="1">
      <formula>LEN(TRIM($AQ$36))=0</formula>
    </cfRule>
  </conditionalFormatting>
  <conditionalFormatting sqref="AR36">
    <cfRule type="expression" dxfId="17098" priority="3506" stopIfTrue="1">
      <formula>LEN(TRIM($AR$36))=0</formula>
    </cfRule>
  </conditionalFormatting>
  <conditionalFormatting sqref="AT36">
    <cfRule type="expression" dxfId="17097" priority="3507" stopIfTrue="1">
      <formula>LEN(TRIM($AT$36))=0</formula>
    </cfRule>
  </conditionalFormatting>
  <conditionalFormatting sqref="AU36">
    <cfRule type="expression" dxfId="17096" priority="3508" stopIfTrue="1">
      <formula>LEN(TRIM($AU$36))=0</formula>
    </cfRule>
  </conditionalFormatting>
  <conditionalFormatting sqref="AV36">
    <cfRule type="expression" dxfId="17095" priority="3509" stopIfTrue="1">
      <formula>LEN(TRIM($AV$36))=0</formula>
    </cfRule>
  </conditionalFormatting>
  <conditionalFormatting sqref="AX36">
    <cfRule type="expression" dxfId="17094" priority="3510" stopIfTrue="1">
      <formula>LEN(TRIM($AX$36))=0</formula>
    </cfRule>
  </conditionalFormatting>
  <conditionalFormatting sqref="AY36">
    <cfRule type="expression" dxfId="17093" priority="3511" stopIfTrue="1">
      <formula>LEN(TRIM($AY$36))=0</formula>
    </cfRule>
  </conditionalFormatting>
  <conditionalFormatting sqref="AZ36">
    <cfRule type="expression" dxfId="17092" priority="3512" stopIfTrue="1">
      <formula>LEN(TRIM($AZ$36))=0</formula>
    </cfRule>
  </conditionalFormatting>
  <conditionalFormatting sqref="BB36">
    <cfRule type="expression" dxfId="17091" priority="3513" stopIfTrue="1">
      <formula>LEN(TRIM($BB$36))=0</formula>
    </cfRule>
  </conditionalFormatting>
  <conditionalFormatting sqref="BC36">
    <cfRule type="expression" dxfId="17090" priority="3514" stopIfTrue="1">
      <formula>LEN(TRIM($BC$36))=0</formula>
    </cfRule>
  </conditionalFormatting>
  <conditionalFormatting sqref="BD36">
    <cfRule type="expression" dxfId="17089" priority="3515" stopIfTrue="1">
      <formula>LEN(TRIM($BD$36))=0</formula>
    </cfRule>
  </conditionalFormatting>
  <conditionalFormatting sqref="BF36">
    <cfRule type="expression" dxfId="17088" priority="3516" stopIfTrue="1">
      <formula>LEN(TRIM($BF$36))=0</formula>
    </cfRule>
  </conditionalFormatting>
  <conditionalFormatting sqref="BG36">
    <cfRule type="expression" dxfId="17087" priority="3517" stopIfTrue="1">
      <formula>LEN(TRIM($BG$36))=0</formula>
    </cfRule>
  </conditionalFormatting>
  <conditionalFormatting sqref="BH36">
    <cfRule type="expression" dxfId="17086" priority="3518" stopIfTrue="1">
      <formula>LEN(TRIM($BH$36))=0</formula>
    </cfRule>
  </conditionalFormatting>
  <conditionalFormatting sqref="F42">
    <cfRule type="expression" dxfId="17085" priority="3519" stopIfTrue="1">
      <formula>LEN(TRIM($F$42))=0</formula>
    </cfRule>
  </conditionalFormatting>
  <conditionalFormatting sqref="G42">
    <cfRule type="expression" dxfId="17084" priority="3520" stopIfTrue="1">
      <formula>LEN(TRIM($G$42))=0</formula>
    </cfRule>
  </conditionalFormatting>
  <conditionalFormatting sqref="H42">
    <cfRule type="expression" dxfId="17083" priority="3521" stopIfTrue="1">
      <formula>LEN(TRIM($H$42))=0</formula>
    </cfRule>
  </conditionalFormatting>
  <conditionalFormatting sqref="J42">
    <cfRule type="expression" dxfId="17082" priority="3522" stopIfTrue="1">
      <formula>LEN(TRIM($J$42))=0</formula>
    </cfRule>
  </conditionalFormatting>
  <conditionalFormatting sqref="K42">
    <cfRule type="expression" dxfId="17081" priority="3523" stopIfTrue="1">
      <formula>LEN(TRIM($K$42))=0</formula>
    </cfRule>
  </conditionalFormatting>
  <conditionalFormatting sqref="L42">
    <cfRule type="expression" dxfId="17080" priority="3524" stopIfTrue="1">
      <formula>LEN(TRIM($L$42))=0</formula>
    </cfRule>
  </conditionalFormatting>
  <conditionalFormatting sqref="N42">
    <cfRule type="expression" dxfId="17079" priority="3525" stopIfTrue="1">
      <formula>LEN(TRIM($N$42))=0</formula>
    </cfRule>
  </conditionalFormatting>
  <conditionalFormatting sqref="O42">
    <cfRule type="expression" dxfId="17078" priority="3526" stopIfTrue="1">
      <formula>LEN(TRIM($O$42))=0</formula>
    </cfRule>
  </conditionalFormatting>
  <conditionalFormatting sqref="P42">
    <cfRule type="expression" dxfId="17077" priority="3527" stopIfTrue="1">
      <formula>LEN(TRIM($P$42))=0</formula>
    </cfRule>
  </conditionalFormatting>
  <conditionalFormatting sqref="R42">
    <cfRule type="expression" dxfId="17076" priority="3528" stopIfTrue="1">
      <formula>LEN(TRIM($R$42))=0</formula>
    </cfRule>
  </conditionalFormatting>
  <conditionalFormatting sqref="S42">
    <cfRule type="expression" dxfId="17075" priority="3529" stopIfTrue="1">
      <formula>LEN(TRIM($S$42))=0</formula>
    </cfRule>
  </conditionalFormatting>
  <conditionalFormatting sqref="T42">
    <cfRule type="expression" dxfId="17074" priority="3530" stopIfTrue="1">
      <formula>LEN(TRIM($T$42))=0</formula>
    </cfRule>
  </conditionalFormatting>
  <conditionalFormatting sqref="V42">
    <cfRule type="expression" dxfId="17073" priority="3531" stopIfTrue="1">
      <formula>LEN(TRIM($V$42))=0</formula>
    </cfRule>
  </conditionalFormatting>
  <conditionalFormatting sqref="W42">
    <cfRule type="expression" dxfId="17072" priority="3532" stopIfTrue="1">
      <formula>LEN(TRIM($W$42))=0</formula>
    </cfRule>
  </conditionalFormatting>
  <conditionalFormatting sqref="X42">
    <cfRule type="expression" dxfId="17071" priority="3533" stopIfTrue="1">
      <formula>LEN(TRIM($X$42))=0</formula>
    </cfRule>
  </conditionalFormatting>
  <conditionalFormatting sqref="Z42">
    <cfRule type="expression" dxfId="17070" priority="3534" stopIfTrue="1">
      <formula>LEN(TRIM($Z$42))=0</formula>
    </cfRule>
  </conditionalFormatting>
  <conditionalFormatting sqref="AA42">
    <cfRule type="expression" dxfId="17069" priority="3535" stopIfTrue="1">
      <formula>LEN(TRIM($AA$42))=0</formula>
    </cfRule>
  </conditionalFormatting>
  <conditionalFormatting sqref="AB42">
    <cfRule type="expression" dxfId="17068" priority="3536" stopIfTrue="1">
      <formula>LEN(TRIM($AB$42))=0</formula>
    </cfRule>
  </conditionalFormatting>
  <conditionalFormatting sqref="AD42">
    <cfRule type="expression" dxfId="17067" priority="3537" stopIfTrue="1">
      <formula>LEN(TRIM($AD$42))=0</formula>
    </cfRule>
  </conditionalFormatting>
  <conditionalFormatting sqref="AE42">
    <cfRule type="expression" dxfId="17066" priority="3538" stopIfTrue="1">
      <formula>LEN(TRIM($AE$42))=0</formula>
    </cfRule>
  </conditionalFormatting>
  <conditionalFormatting sqref="AF42">
    <cfRule type="expression" dxfId="17065" priority="3539" stopIfTrue="1">
      <formula>LEN(TRIM($AF$42))=0</formula>
    </cfRule>
  </conditionalFormatting>
  <conditionalFormatting sqref="AH42">
    <cfRule type="expression" dxfId="17064" priority="3540" stopIfTrue="1">
      <formula>LEN(TRIM($AH$42))=0</formula>
    </cfRule>
  </conditionalFormatting>
  <conditionalFormatting sqref="AI42">
    <cfRule type="expression" dxfId="17063" priority="3541" stopIfTrue="1">
      <formula>LEN(TRIM($AI$42))=0</formula>
    </cfRule>
  </conditionalFormatting>
  <conditionalFormatting sqref="AJ42">
    <cfRule type="expression" dxfId="17062" priority="3542" stopIfTrue="1">
      <formula>LEN(TRIM($AJ$42))=0</formula>
    </cfRule>
  </conditionalFormatting>
  <conditionalFormatting sqref="AL42">
    <cfRule type="expression" dxfId="17061" priority="3543" stopIfTrue="1">
      <formula>LEN(TRIM($AL$42))=0</formula>
    </cfRule>
  </conditionalFormatting>
  <conditionalFormatting sqref="AM42">
    <cfRule type="expression" dxfId="17060" priority="3544" stopIfTrue="1">
      <formula>LEN(TRIM($AM$42))=0</formula>
    </cfRule>
  </conditionalFormatting>
  <conditionalFormatting sqref="AN42">
    <cfRule type="expression" dxfId="17059" priority="3545" stopIfTrue="1">
      <formula>LEN(TRIM($AN$42))=0</formula>
    </cfRule>
  </conditionalFormatting>
  <conditionalFormatting sqref="AP42">
    <cfRule type="expression" dxfId="17058" priority="3546" stopIfTrue="1">
      <formula>LEN(TRIM($AP$42))=0</formula>
    </cfRule>
  </conditionalFormatting>
  <conditionalFormatting sqref="AQ42">
    <cfRule type="expression" dxfId="17057" priority="3547" stopIfTrue="1">
      <formula>LEN(TRIM($AQ$42))=0</formula>
    </cfRule>
  </conditionalFormatting>
  <conditionalFormatting sqref="AR42">
    <cfRule type="expression" dxfId="17056" priority="3548" stopIfTrue="1">
      <formula>LEN(TRIM($AR$42))=0</formula>
    </cfRule>
  </conditionalFormatting>
  <conditionalFormatting sqref="AT42">
    <cfRule type="expression" dxfId="17055" priority="3549" stopIfTrue="1">
      <formula>LEN(TRIM($AT$42))=0</formula>
    </cfRule>
  </conditionalFormatting>
  <conditionalFormatting sqref="AU42">
    <cfRule type="expression" dxfId="17054" priority="3550" stopIfTrue="1">
      <formula>LEN(TRIM($AU$42))=0</formula>
    </cfRule>
  </conditionalFormatting>
  <conditionalFormatting sqref="AV42">
    <cfRule type="expression" dxfId="17053" priority="3551" stopIfTrue="1">
      <formula>LEN(TRIM($AV$42))=0</formula>
    </cfRule>
  </conditionalFormatting>
  <conditionalFormatting sqref="AX42">
    <cfRule type="expression" dxfId="17052" priority="3552" stopIfTrue="1">
      <formula>LEN(TRIM($AX$42))=0</formula>
    </cfRule>
  </conditionalFormatting>
  <conditionalFormatting sqref="AY42">
    <cfRule type="expression" dxfId="17051" priority="3553" stopIfTrue="1">
      <formula>LEN(TRIM($AY$42))=0</formula>
    </cfRule>
  </conditionalFormatting>
  <conditionalFormatting sqref="AZ42">
    <cfRule type="expression" dxfId="17050" priority="3554" stopIfTrue="1">
      <formula>LEN(TRIM($AZ$42))=0</formula>
    </cfRule>
  </conditionalFormatting>
  <conditionalFormatting sqref="BB42">
    <cfRule type="expression" dxfId="17049" priority="3555" stopIfTrue="1">
      <formula>LEN(TRIM($BB$42))=0</formula>
    </cfRule>
  </conditionalFormatting>
  <conditionalFormatting sqref="BC42">
    <cfRule type="expression" dxfId="17048" priority="3556" stopIfTrue="1">
      <formula>LEN(TRIM($BC$42))=0</formula>
    </cfRule>
  </conditionalFormatting>
  <conditionalFormatting sqref="BD42">
    <cfRule type="expression" dxfId="17047" priority="3557" stopIfTrue="1">
      <formula>LEN(TRIM($BD$42))=0</formula>
    </cfRule>
  </conditionalFormatting>
  <conditionalFormatting sqref="BF42">
    <cfRule type="expression" dxfId="17046" priority="3558" stopIfTrue="1">
      <formula>LEN(TRIM($BF$42))=0</formula>
    </cfRule>
  </conditionalFormatting>
  <conditionalFormatting sqref="BG42">
    <cfRule type="expression" dxfId="17045" priority="3559" stopIfTrue="1">
      <formula>LEN(TRIM($BG$42))=0</formula>
    </cfRule>
  </conditionalFormatting>
  <conditionalFormatting sqref="BH42">
    <cfRule type="expression" dxfId="17044" priority="3560" stopIfTrue="1">
      <formula>LEN(TRIM($BH$42))=0</formula>
    </cfRule>
  </conditionalFormatting>
  <conditionalFormatting sqref="F44">
    <cfRule type="expression" dxfId="17043" priority="3561" stopIfTrue="1">
      <formula>LEN(TRIM($F$44))=0</formula>
    </cfRule>
  </conditionalFormatting>
  <conditionalFormatting sqref="G44">
    <cfRule type="expression" dxfId="17042" priority="3562" stopIfTrue="1">
      <formula>LEN(TRIM($G$44))=0</formula>
    </cfRule>
  </conditionalFormatting>
  <conditionalFormatting sqref="H44">
    <cfRule type="expression" dxfId="17041" priority="3563" stopIfTrue="1">
      <formula>LEN(TRIM($H$44))=0</formula>
    </cfRule>
  </conditionalFormatting>
  <conditionalFormatting sqref="J44">
    <cfRule type="expression" dxfId="17040" priority="3564" stopIfTrue="1">
      <formula>LEN(TRIM($J$44))=0</formula>
    </cfRule>
  </conditionalFormatting>
  <conditionalFormatting sqref="K44">
    <cfRule type="expression" dxfId="17039" priority="3565" stopIfTrue="1">
      <formula>LEN(TRIM($K$44))=0</formula>
    </cfRule>
  </conditionalFormatting>
  <conditionalFormatting sqref="L44">
    <cfRule type="expression" dxfId="17038" priority="3566" stopIfTrue="1">
      <formula>LEN(TRIM($L$44))=0</formula>
    </cfRule>
  </conditionalFormatting>
  <conditionalFormatting sqref="N44">
    <cfRule type="expression" dxfId="17037" priority="3567" stopIfTrue="1">
      <formula>LEN(TRIM($N$44))=0</formula>
    </cfRule>
  </conditionalFormatting>
  <conditionalFormatting sqref="O44">
    <cfRule type="expression" dxfId="17036" priority="3568" stopIfTrue="1">
      <formula>LEN(TRIM($O$44))=0</formula>
    </cfRule>
  </conditionalFormatting>
  <conditionalFormatting sqref="P44">
    <cfRule type="expression" dxfId="17035" priority="3569" stopIfTrue="1">
      <formula>LEN(TRIM($P$44))=0</formula>
    </cfRule>
  </conditionalFormatting>
  <conditionalFormatting sqref="R44">
    <cfRule type="expression" dxfId="17034" priority="3570" stopIfTrue="1">
      <formula>LEN(TRIM($R$44))=0</formula>
    </cfRule>
  </conditionalFormatting>
  <conditionalFormatting sqref="S44">
    <cfRule type="expression" dxfId="17033" priority="3571" stopIfTrue="1">
      <formula>LEN(TRIM($S$44))=0</formula>
    </cfRule>
  </conditionalFormatting>
  <conditionalFormatting sqref="T44">
    <cfRule type="expression" dxfId="17032" priority="3572" stopIfTrue="1">
      <formula>LEN(TRIM($T$44))=0</formula>
    </cfRule>
  </conditionalFormatting>
  <conditionalFormatting sqref="V44">
    <cfRule type="expression" dxfId="17031" priority="3573" stopIfTrue="1">
      <formula>LEN(TRIM($V$44))=0</formula>
    </cfRule>
  </conditionalFormatting>
  <conditionalFormatting sqref="W44">
    <cfRule type="expression" dxfId="17030" priority="3574" stopIfTrue="1">
      <formula>LEN(TRIM($W$44))=0</formula>
    </cfRule>
  </conditionalFormatting>
  <conditionalFormatting sqref="X44">
    <cfRule type="expression" dxfId="17029" priority="3575" stopIfTrue="1">
      <formula>LEN(TRIM($X$44))=0</formula>
    </cfRule>
  </conditionalFormatting>
  <conditionalFormatting sqref="Z44">
    <cfRule type="expression" dxfId="17028" priority="3576" stopIfTrue="1">
      <formula>LEN(TRIM($Z$44))=0</formula>
    </cfRule>
  </conditionalFormatting>
  <conditionalFormatting sqref="AA44">
    <cfRule type="expression" dxfId="17027" priority="3577" stopIfTrue="1">
      <formula>LEN(TRIM($AA$44))=0</formula>
    </cfRule>
  </conditionalFormatting>
  <conditionalFormatting sqref="AB44">
    <cfRule type="expression" dxfId="17026" priority="3578" stopIfTrue="1">
      <formula>LEN(TRIM($AB$44))=0</formula>
    </cfRule>
  </conditionalFormatting>
  <conditionalFormatting sqref="AD44">
    <cfRule type="expression" dxfId="17025" priority="3579" stopIfTrue="1">
      <formula>LEN(TRIM($AD$44))=0</formula>
    </cfRule>
  </conditionalFormatting>
  <conditionalFormatting sqref="AE44">
    <cfRule type="expression" dxfId="17024" priority="3580" stopIfTrue="1">
      <formula>LEN(TRIM($AE$44))=0</formula>
    </cfRule>
  </conditionalFormatting>
  <conditionalFormatting sqref="AF44">
    <cfRule type="expression" dxfId="17023" priority="3581" stopIfTrue="1">
      <formula>LEN(TRIM($AF$44))=0</formula>
    </cfRule>
  </conditionalFormatting>
  <conditionalFormatting sqref="AH44">
    <cfRule type="expression" dxfId="17022" priority="3582" stopIfTrue="1">
      <formula>LEN(TRIM($AH$44))=0</formula>
    </cfRule>
  </conditionalFormatting>
  <conditionalFormatting sqref="AI44">
    <cfRule type="expression" dxfId="17021" priority="3583" stopIfTrue="1">
      <formula>LEN(TRIM($AI$44))=0</formula>
    </cfRule>
  </conditionalFormatting>
  <conditionalFormatting sqref="AJ44">
    <cfRule type="expression" dxfId="17020" priority="3584" stopIfTrue="1">
      <formula>LEN(TRIM($AJ$44))=0</formula>
    </cfRule>
  </conditionalFormatting>
  <conditionalFormatting sqref="AL44">
    <cfRule type="expression" dxfId="17019" priority="3585" stopIfTrue="1">
      <formula>LEN(TRIM($AL$44))=0</formula>
    </cfRule>
  </conditionalFormatting>
  <conditionalFormatting sqref="AM44">
    <cfRule type="expression" dxfId="17018" priority="3586" stopIfTrue="1">
      <formula>LEN(TRIM($AM$44))=0</formula>
    </cfRule>
  </conditionalFormatting>
  <conditionalFormatting sqref="AN44">
    <cfRule type="expression" dxfId="17017" priority="3587" stopIfTrue="1">
      <formula>LEN(TRIM($AN$44))=0</formula>
    </cfRule>
  </conditionalFormatting>
  <conditionalFormatting sqref="AP44">
    <cfRule type="expression" dxfId="17016" priority="3588" stopIfTrue="1">
      <formula>LEN(TRIM($AP$44))=0</formula>
    </cfRule>
  </conditionalFormatting>
  <conditionalFormatting sqref="AQ44">
    <cfRule type="expression" dxfId="17015" priority="3589" stopIfTrue="1">
      <formula>LEN(TRIM($AQ$44))=0</formula>
    </cfRule>
  </conditionalFormatting>
  <conditionalFormatting sqref="AR44">
    <cfRule type="expression" dxfId="17014" priority="3590" stopIfTrue="1">
      <formula>LEN(TRIM($AR$44))=0</formula>
    </cfRule>
  </conditionalFormatting>
  <conditionalFormatting sqref="AT44">
    <cfRule type="expression" dxfId="17013" priority="3591" stopIfTrue="1">
      <formula>LEN(TRIM($AT$44))=0</formula>
    </cfRule>
  </conditionalFormatting>
  <conditionalFormatting sqref="AU44">
    <cfRule type="expression" dxfId="17012" priority="3592" stopIfTrue="1">
      <formula>LEN(TRIM($AU$44))=0</formula>
    </cfRule>
  </conditionalFormatting>
  <conditionalFormatting sqref="AV44">
    <cfRule type="expression" dxfId="17011" priority="3593" stopIfTrue="1">
      <formula>LEN(TRIM($AV$44))=0</formula>
    </cfRule>
  </conditionalFormatting>
  <conditionalFormatting sqref="AX44">
    <cfRule type="expression" dxfId="17010" priority="3594" stopIfTrue="1">
      <formula>LEN(TRIM($AX$44))=0</formula>
    </cfRule>
  </conditionalFormatting>
  <conditionalFormatting sqref="AY44">
    <cfRule type="expression" dxfId="17009" priority="3595" stopIfTrue="1">
      <formula>LEN(TRIM($AY$44))=0</formula>
    </cfRule>
  </conditionalFormatting>
  <conditionalFormatting sqref="AZ44">
    <cfRule type="expression" dxfId="17008" priority="3596" stopIfTrue="1">
      <formula>LEN(TRIM($AZ$44))=0</formula>
    </cfRule>
  </conditionalFormatting>
  <conditionalFormatting sqref="BB44">
    <cfRule type="expression" dxfId="17007" priority="3597" stopIfTrue="1">
      <formula>LEN(TRIM($BB$44))=0</formula>
    </cfRule>
  </conditionalFormatting>
  <conditionalFormatting sqref="BC44">
    <cfRule type="expression" dxfId="17006" priority="3598" stopIfTrue="1">
      <formula>LEN(TRIM($BC$44))=0</formula>
    </cfRule>
  </conditionalFormatting>
  <conditionalFormatting sqref="BD44">
    <cfRule type="expression" dxfId="17005" priority="3599" stopIfTrue="1">
      <formula>LEN(TRIM($BD$44))=0</formula>
    </cfRule>
  </conditionalFormatting>
  <conditionalFormatting sqref="BF44">
    <cfRule type="expression" dxfId="17004" priority="3600" stopIfTrue="1">
      <formula>LEN(TRIM($BF$44))=0</formula>
    </cfRule>
  </conditionalFormatting>
  <conditionalFormatting sqref="BG44">
    <cfRule type="expression" dxfId="17003" priority="3601" stopIfTrue="1">
      <formula>LEN(TRIM($BG$44))=0</formula>
    </cfRule>
  </conditionalFormatting>
  <conditionalFormatting sqref="BH44">
    <cfRule type="expression" dxfId="17002" priority="3602" stopIfTrue="1">
      <formula>LEN(TRIM($BH$44))=0</formula>
    </cfRule>
  </conditionalFormatting>
  <conditionalFormatting sqref="F46">
    <cfRule type="expression" dxfId="17001" priority="3603" stopIfTrue="1">
      <formula>LEN(TRIM($F$46))=0</formula>
    </cfRule>
  </conditionalFormatting>
  <conditionalFormatting sqref="G46">
    <cfRule type="expression" dxfId="17000" priority="3604" stopIfTrue="1">
      <formula>LEN(TRIM($G$46))=0</formula>
    </cfRule>
  </conditionalFormatting>
  <conditionalFormatting sqref="H46">
    <cfRule type="expression" dxfId="16999" priority="3605" stopIfTrue="1">
      <formula>LEN(TRIM($H$46))=0</formula>
    </cfRule>
  </conditionalFormatting>
  <conditionalFormatting sqref="F47">
    <cfRule type="expression" dxfId="16998" priority="3606" stopIfTrue="1">
      <formula>LEN(TRIM($F$47))=0</formula>
    </cfRule>
  </conditionalFormatting>
  <conditionalFormatting sqref="G47">
    <cfRule type="expression" dxfId="16997" priority="3607" stopIfTrue="1">
      <formula>LEN(TRIM($G$47))=0</formula>
    </cfRule>
  </conditionalFormatting>
  <conditionalFormatting sqref="H47">
    <cfRule type="expression" dxfId="16996" priority="3608" stopIfTrue="1">
      <formula>LEN(TRIM($H$47))=0</formula>
    </cfRule>
  </conditionalFormatting>
  <conditionalFormatting sqref="J46">
    <cfRule type="expression" dxfId="16995" priority="3609" stopIfTrue="1">
      <formula>LEN(TRIM($J$46))=0</formula>
    </cfRule>
  </conditionalFormatting>
  <conditionalFormatting sqref="K46">
    <cfRule type="expression" dxfId="16994" priority="3610" stopIfTrue="1">
      <formula>LEN(TRIM($K$46))=0</formula>
    </cfRule>
  </conditionalFormatting>
  <conditionalFormatting sqref="L46">
    <cfRule type="expression" dxfId="16993" priority="3611" stopIfTrue="1">
      <formula>LEN(TRIM($L$46))=0</formula>
    </cfRule>
  </conditionalFormatting>
  <conditionalFormatting sqref="J47">
    <cfRule type="expression" dxfId="16992" priority="3612" stopIfTrue="1">
      <formula>LEN(TRIM($J$47))=0</formula>
    </cfRule>
  </conditionalFormatting>
  <conditionalFormatting sqref="K47">
    <cfRule type="expression" dxfId="16991" priority="3613" stopIfTrue="1">
      <formula>LEN(TRIM($K$47))=0</formula>
    </cfRule>
  </conditionalFormatting>
  <conditionalFormatting sqref="L47">
    <cfRule type="expression" dxfId="16990" priority="3614" stopIfTrue="1">
      <formula>LEN(TRIM($L$47))=0</formula>
    </cfRule>
  </conditionalFormatting>
  <conditionalFormatting sqref="N46">
    <cfRule type="expression" dxfId="16989" priority="3615" stopIfTrue="1">
      <formula>LEN(TRIM($N$46))=0</formula>
    </cfRule>
  </conditionalFormatting>
  <conditionalFormatting sqref="O46">
    <cfRule type="expression" dxfId="16988" priority="3616" stopIfTrue="1">
      <formula>LEN(TRIM($O$46))=0</formula>
    </cfRule>
  </conditionalFormatting>
  <conditionalFormatting sqref="P46">
    <cfRule type="expression" dxfId="16987" priority="3617" stopIfTrue="1">
      <formula>LEN(TRIM($P$46))=0</formula>
    </cfRule>
  </conditionalFormatting>
  <conditionalFormatting sqref="N47">
    <cfRule type="expression" dxfId="16986" priority="3618" stopIfTrue="1">
      <formula>LEN(TRIM($N$47))=0</formula>
    </cfRule>
  </conditionalFormatting>
  <conditionalFormatting sqref="O47">
    <cfRule type="expression" dxfId="16985" priority="3619" stopIfTrue="1">
      <formula>LEN(TRIM($O$47))=0</formula>
    </cfRule>
  </conditionalFormatting>
  <conditionalFormatting sqref="P47">
    <cfRule type="expression" dxfId="16984" priority="3620" stopIfTrue="1">
      <formula>LEN(TRIM($P$47))=0</formula>
    </cfRule>
  </conditionalFormatting>
  <conditionalFormatting sqref="R46">
    <cfRule type="expression" dxfId="16983" priority="3621" stopIfTrue="1">
      <formula>LEN(TRIM($R$46))=0</formula>
    </cfRule>
  </conditionalFormatting>
  <conditionalFormatting sqref="S46">
    <cfRule type="expression" dxfId="16982" priority="3622" stopIfTrue="1">
      <formula>LEN(TRIM($S$46))=0</formula>
    </cfRule>
  </conditionalFormatting>
  <conditionalFormatting sqref="T46">
    <cfRule type="expression" dxfId="16981" priority="3623" stopIfTrue="1">
      <formula>LEN(TRIM($T$46))=0</formula>
    </cfRule>
  </conditionalFormatting>
  <conditionalFormatting sqref="R47">
    <cfRule type="expression" dxfId="16980" priority="3624" stopIfTrue="1">
      <formula>LEN(TRIM($R$47))=0</formula>
    </cfRule>
  </conditionalFormatting>
  <conditionalFormatting sqref="S47">
    <cfRule type="expression" dxfId="16979" priority="3625" stopIfTrue="1">
      <formula>LEN(TRIM($S$47))=0</formula>
    </cfRule>
  </conditionalFormatting>
  <conditionalFormatting sqref="T47">
    <cfRule type="expression" dxfId="16978" priority="3626" stopIfTrue="1">
      <formula>LEN(TRIM($T$47))=0</formula>
    </cfRule>
  </conditionalFormatting>
  <conditionalFormatting sqref="V46">
    <cfRule type="expression" dxfId="16977" priority="3627" stopIfTrue="1">
      <formula>LEN(TRIM($V$46))=0</formula>
    </cfRule>
  </conditionalFormatting>
  <conditionalFormatting sqref="W46">
    <cfRule type="expression" dxfId="16976" priority="3628" stopIfTrue="1">
      <formula>LEN(TRIM($W$46))=0</formula>
    </cfRule>
  </conditionalFormatting>
  <conditionalFormatting sqref="X46">
    <cfRule type="expression" dxfId="16975" priority="3629" stopIfTrue="1">
      <formula>LEN(TRIM($X$46))=0</formula>
    </cfRule>
  </conditionalFormatting>
  <conditionalFormatting sqref="V47">
    <cfRule type="expression" dxfId="16974" priority="3630" stopIfTrue="1">
      <formula>LEN(TRIM($V$47))=0</formula>
    </cfRule>
  </conditionalFormatting>
  <conditionalFormatting sqref="W47">
    <cfRule type="expression" dxfId="16973" priority="3631" stopIfTrue="1">
      <formula>LEN(TRIM($W$47))=0</formula>
    </cfRule>
  </conditionalFormatting>
  <conditionalFormatting sqref="X47">
    <cfRule type="expression" dxfId="16972" priority="3632" stopIfTrue="1">
      <formula>LEN(TRIM($X$47))=0</formula>
    </cfRule>
  </conditionalFormatting>
  <conditionalFormatting sqref="Z46">
    <cfRule type="expression" dxfId="16971" priority="3633" stopIfTrue="1">
      <formula>LEN(TRIM($Z$46))=0</formula>
    </cfRule>
  </conditionalFormatting>
  <conditionalFormatting sqref="AA46">
    <cfRule type="expression" dxfId="16970" priority="3634" stopIfTrue="1">
      <formula>LEN(TRIM($AA$46))=0</formula>
    </cfRule>
  </conditionalFormatting>
  <conditionalFormatting sqref="AB46">
    <cfRule type="expression" dxfId="16969" priority="3635" stopIfTrue="1">
      <formula>LEN(TRIM($AB$46))=0</formula>
    </cfRule>
  </conditionalFormatting>
  <conditionalFormatting sqref="Z47">
    <cfRule type="expression" dxfId="16968" priority="3636" stopIfTrue="1">
      <formula>LEN(TRIM($Z$47))=0</formula>
    </cfRule>
  </conditionalFormatting>
  <conditionalFormatting sqref="AA47">
    <cfRule type="expression" dxfId="16967" priority="3637" stopIfTrue="1">
      <formula>LEN(TRIM($AA$47))=0</formula>
    </cfRule>
  </conditionalFormatting>
  <conditionalFormatting sqref="AB47">
    <cfRule type="expression" dxfId="16966" priority="3638" stopIfTrue="1">
      <formula>LEN(TRIM($AB$47))=0</formula>
    </cfRule>
  </conditionalFormatting>
  <conditionalFormatting sqref="AD46">
    <cfRule type="expression" dxfId="16965" priority="3639" stopIfTrue="1">
      <formula>LEN(TRIM($AD$46))=0</formula>
    </cfRule>
  </conditionalFormatting>
  <conditionalFormatting sqref="AE46">
    <cfRule type="expression" dxfId="16964" priority="3640" stopIfTrue="1">
      <formula>LEN(TRIM($AE$46))=0</formula>
    </cfRule>
  </conditionalFormatting>
  <conditionalFormatting sqref="AF46">
    <cfRule type="expression" dxfId="16963" priority="3641" stopIfTrue="1">
      <formula>LEN(TRIM($AF$46))=0</formula>
    </cfRule>
  </conditionalFormatting>
  <conditionalFormatting sqref="AD47">
    <cfRule type="expression" dxfId="16962" priority="3642" stopIfTrue="1">
      <formula>LEN(TRIM($AD$47))=0</formula>
    </cfRule>
  </conditionalFormatting>
  <conditionalFormatting sqref="AE47">
    <cfRule type="expression" dxfId="16961" priority="3643" stopIfTrue="1">
      <formula>LEN(TRIM($AE$47))=0</formula>
    </cfRule>
  </conditionalFormatting>
  <conditionalFormatting sqref="AF47">
    <cfRule type="expression" dxfId="16960" priority="3644" stopIfTrue="1">
      <formula>LEN(TRIM($AF$47))=0</formula>
    </cfRule>
  </conditionalFormatting>
  <conditionalFormatting sqref="AH46">
    <cfRule type="expression" dxfId="16959" priority="3645" stopIfTrue="1">
      <formula>LEN(TRIM($AH$46))=0</formula>
    </cfRule>
  </conditionalFormatting>
  <conditionalFormatting sqref="AI46">
    <cfRule type="expression" dxfId="16958" priority="3646" stopIfTrue="1">
      <formula>LEN(TRIM($AI$46))=0</formula>
    </cfRule>
  </conditionalFormatting>
  <conditionalFormatting sqref="AJ46">
    <cfRule type="expression" dxfId="16957" priority="3647" stopIfTrue="1">
      <formula>LEN(TRIM($AJ$46))=0</formula>
    </cfRule>
  </conditionalFormatting>
  <conditionalFormatting sqref="AH47">
    <cfRule type="expression" dxfId="16956" priority="3648" stopIfTrue="1">
      <formula>LEN(TRIM($AH$47))=0</formula>
    </cfRule>
  </conditionalFormatting>
  <conditionalFormatting sqref="AI47">
    <cfRule type="expression" dxfId="16955" priority="3649" stopIfTrue="1">
      <formula>LEN(TRIM($AI$47))=0</formula>
    </cfRule>
  </conditionalFormatting>
  <conditionalFormatting sqref="AJ47">
    <cfRule type="expression" dxfId="16954" priority="3650" stopIfTrue="1">
      <formula>LEN(TRIM($AJ$47))=0</formula>
    </cfRule>
  </conditionalFormatting>
  <conditionalFormatting sqref="AL46">
    <cfRule type="expression" dxfId="16953" priority="3651" stopIfTrue="1">
      <formula>LEN(TRIM($AL$46))=0</formula>
    </cfRule>
  </conditionalFormatting>
  <conditionalFormatting sqref="AM46">
    <cfRule type="expression" dxfId="16952" priority="3652" stopIfTrue="1">
      <formula>LEN(TRIM($AM$46))=0</formula>
    </cfRule>
  </conditionalFormatting>
  <conditionalFormatting sqref="AN46">
    <cfRule type="expression" dxfId="16951" priority="3653" stopIfTrue="1">
      <formula>LEN(TRIM($AN$46))=0</formula>
    </cfRule>
  </conditionalFormatting>
  <conditionalFormatting sqref="AL47">
    <cfRule type="expression" dxfId="16950" priority="3654" stopIfTrue="1">
      <formula>LEN(TRIM($AL$47))=0</formula>
    </cfRule>
  </conditionalFormatting>
  <conditionalFormatting sqref="AM47">
    <cfRule type="expression" dxfId="16949" priority="3655" stopIfTrue="1">
      <formula>LEN(TRIM($AM$47))=0</formula>
    </cfRule>
  </conditionalFormatting>
  <conditionalFormatting sqref="AN47">
    <cfRule type="expression" dxfId="16948" priority="3656" stopIfTrue="1">
      <formula>LEN(TRIM($AN$47))=0</formula>
    </cfRule>
  </conditionalFormatting>
  <conditionalFormatting sqref="AP46">
    <cfRule type="expression" dxfId="16947" priority="3657" stopIfTrue="1">
      <formula>LEN(TRIM($AP$46))=0</formula>
    </cfRule>
  </conditionalFormatting>
  <conditionalFormatting sqref="AQ46">
    <cfRule type="expression" dxfId="16946" priority="3658" stopIfTrue="1">
      <formula>LEN(TRIM($AQ$46))=0</formula>
    </cfRule>
  </conditionalFormatting>
  <conditionalFormatting sqref="AR46">
    <cfRule type="expression" dxfId="16945" priority="3659" stopIfTrue="1">
      <formula>LEN(TRIM($AR$46))=0</formula>
    </cfRule>
  </conditionalFormatting>
  <conditionalFormatting sqref="AP47">
    <cfRule type="expression" dxfId="16944" priority="3660" stopIfTrue="1">
      <formula>LEN(TRIM($AP$47))=0</formula>
    </cfRule>
  </conditionalFormatting>
  <conditionalFormatting sqref="AQ47">
    <cfRule type="expression" dxfId="16943" priority="3661" stopIfTrue="1">
      <formula>LEN(TRIM($AQ$47))=0</formula>
    </cfRule>
  </conditionalFormatting>
  <conditionalFormatting sqref="AR47">
    <cfRule type="expression" dxfId="16942" priority="3662" stopIfTrue="1">
      <formula>LEN(TRIM($AR$47))=0</formula>
    </cfRule>
  </conditionalFormatting>
  <conditionalFormatting sqref="AT46">
    <cfRule type="expression" dxfId="16941" priority="3663" stopIfTrue="1">
      <formula>LEN(TRIM($AT$46))=0</formula>
    </cfRule>
  </conditionalFormatting>
  <conditionalFormatting sqref="AU46">
    <cfRule type="expression" dxfId="16940" priority="3664" stopIfTrue="1">
      <formula>LEN(TRIM($AU$46))=0</formula>
    </cfRule>
  </conditionalFormatting>
  <conditionalFormatting sqref="AV46">
    <cfRule type="expression" dxfId="16939" priority="3665" stopIfTrue="1">
      <formula>LEN(TRIM($AV$46))=0</formula>
    </cfRule>
  </conditionalFormatting>
  <conditionalFormatting sqref="AT47">
    <cfRule type="expression" dxfId="16938" priority="3666" stopIfTrue="1">
      <formula>LEN(TRIM($AT$47))=0</formula>
    </cfRule>
  </conditionalFormatting>
  <conditionalFormatting sqref="AU47">
    <cfRule type="expression" dxfId="16937" priority="3667" stopIfTrue="1">
      <formula>LEN(TRIM($AU$47))=0</formula>
    </cfRule>
  </conditionalFormatting>
  <conditionalFormatting sqref="AV47">
    <cfRule type="expression" dxfId="16936" priority="3668" stopIfTrue="1">
      <formula>LEN(TRIM($AV$47))=0</formula>
    </cfRule>
  </conditionalFormatting>
  <conditionalFormatting sqref="AX46">
    <cfRule type="expression" dxfId="16935" priority="3669" stopIfTrue="1">
      <formula>LEN(TRIM($AX$46))=0</formula>
    </cfRule>
  </conditionalFormatting>
  <conditionalFormatting sqref="AY46">
    <cfRule type="expression" dxfId="16934" priority="3670" stopIfTrue="1">
      <formula>LEN(TRIM($AY$46))=0</formula>
    </cfRule>
  </conditionalFormatting>
  <conditionalFormatting sqref="AZ46">
    <cfRule type="expression" dxfId="16933" priority="3671" stopIfTrue="1">
      <formula>LEN(TRIM($AZ$46))=0</formula>
    </cfRule>
  </conditionalFormatting>
  <conditionalFormatting sqref="AX47">
    <cfRule type="expression" dxfId="16932" priority="3672" stopIfTrue="1">
      <formula>LEN(TRIM($AX$47))=0</formula>
    </cfRule>
  </conditionalFormatting>
  <conditionalFormatting sqref="AY47">
    <cfRule type="expression" dxfId="16931" priority="3673" stopIfTrue="1">
      <formula>LEN(TRIM($AY$47))=0</formula>
    </cfRule>
  </conditionalFormatting>
  <conditionalFormatting sqref="AZ47">
    <cfRule type="expression" dxfId="16930" priority="3674" stopIfTrue="1">
      <formula>LEN(TRIM($AZ$47))=0</formula>
    </cfRule>
  </conditionalFormatting>
  <conditionalFormatting sqref="BB46">
    <cfRule type="expression" dxfId="16929" priority="3675" stopIfTrue="1">
      <formula>LEN(TRIM($BB$46))=0</formula>
    </cfRule>
  </conditionalFormatting>
  <conditionalFormatting sqref="BC46">
    <cfRule type="expression" dxfId="16928" priority="3676" stopIfTrue="1">
      <formula>LEN(TRIM($BC$46))=0</formula>
    </cfRule>
  </conditionalFormatting>
  <conditionalFormatting sqref="BD46">
    <cfRule type="expression" dxfId="16927" priority="3677" stopIfTrue="1">
      <formula>LEN(TRIM($BD$46))=0</formula>
    </cfRule>
  </conditionalFormatting>
  <conditionalFormatting sqref="BB47">
    <cfRule type="expression" dxfId="16926" priority="3678" stopIfTrue="1">
      <formula>LEN(TRIM($BB$47))=0</formula>
    </cfRule>
  </conditionalFormatting>
  <conditionalFormatting sqref="BC47">
    <cfRule type="expression" dxfId="16925" priority="3679" stopIfTrue="1">
      <formula>LEN(TRIM($BC$47))=0</formula>
    </cfRule>
  </conditionalFormatting>
  <conditionalFormatting sqref="BD47">
    <cfRule type="expression" dxfId="16924" priority="3680" stopIfTrue="1">
      <formula>LEN(TRIM($BD$47))=0</formula>
    </cfRule>
  </conditionalFormatting>
  <conditionalFormatting sqref="BF46">
    <cfRule type="expression" dxfId="16923" priority="3681" stopIfTrue="1">
      <formula>LEN(TRIM($BF$46))=0</formula>
    </cfRule>
  </conditionalFormatting>
  <conditionalFormatting sqref="BG46">
    <cfRule type="expression" dxfId="16922" priority="3682" stopIfTrue="1">
      <formula>LEN(TRIM($BG$46))=0</formula>
    </cfRule>
  </conditionalFormatting>
  <conditionalFormatting sqref="BH46">
    <cfRule type="expression" dxfId="16921" priority="3683" stopIfTrue="1">
      <formula>LEN(TRIM($BH$46))=0</formula>
    </cfRule>
  </conditionalFormatting>
  <conditionalFormatting sqref="BF47">
    <cfRule type="expression" dxfId="16920" priority="3684" stopIfTrue="1">
      <formula>LEN(TRIM($BF$47))=0</formula>
    </cfRule>
  </conditionalFormatting>
  <conditionalFormatting sqref="BG47">
    <cfRule type="expression" dxfId="16919" priority="3685" stopIfTrue="1">
      <formula>LEN(TRIM($BG$47))=0</formula>
    </cfRule>
  </conditionalFormatting>
  <conditionalFormatting sqref="BH47">
    <cfRule type="expression" dxfId="16918" priority="3686" stopIfTrue="1">
      <formula>LEN(TRIM($BH$47))=0</formula>
    </cfRule>
  </conditionalFormatting>
  <conditionalFormatting sqref="F49">
    <cfRule type="expression" dxfId="16917" priority="3687" stopIfTrue="1">
      <formula>LEN(TRIM($F$49))=0</formula>
    </cfRule>
  </conditionalFormatting>
  <conditionalFormatting sqref="G49">
    <cfRule type="expression" dxfId="16916" priority="3688" stopIfTrue="1">
      <formula>LEN(TRIM($G$49))=0</formula>
    </cfRule>
  </conditionalFormatting>
  <conditionalFormatting sqref="H49">
    <cfRule type="expression" dxfId="16915" priority="3689" stopIfTrue="1">
      <formula>LEN(TRIM($H$49))=0</formula>
    </cfRule>
  </conditionalFormatting>
  <conditionalFormatting sqref="F50">
    <cfRule type="expression" dxfId="16914" priority="3690" stopIfTrue="1">
      <formula>LEN(TRIM($F$50))=0</formula>
    </cfRule>
  </conditionalFormatting>
  <conditionalFormatting sqref="G50">
    <cfRule type="expression" dxfId="16913" priority="3691" stopIfTrue="1">
      <formula>LEN(TRIM($G$50))=0</formula>
    </cfRule>
  </conditionalFormatting>
  <conditionalFormatting sqref="H50">
    <cfRule type="expression" dxfId="16912" priority="3692" stopIfTrue="1">
      <formula>LEN(TRIM($H$50))=0</formula>
    </cfRule>
  </conditionalFormatting>
  <conditionalFormatting sqref="F51">
    <cfRule type="expression" dxfId="16911" priority="3693" stopIfTrue="1">
      <formula>LEN(TRIM($F$51))=0</formula>
    </cfRule>
  </conditionalFormatting>
  <conditionalFormatting sqref="G51">
    <cfRule type="expression" dxfId="16910" priority="3694" stopIfTrue="1">
      <formula>LEN(TRIM($G$51))=0</formula>
    </cfRule>
  </conditionalFormatting>
  <conditionalFormatting sqref="H51">
    <cfRule type="expression" dxfId="16909" priority="3695" stopIfTrue="1">
      <formula>LEN(TRIM($H$51))=0</formula>
    </cfRule>
  </conditionalFormatting>
  <conditionalFormatting sqref="J49">
    <cfRule type="expression" dxfId="16908" priority="3696" stopIfTrue="1">
      <formula>LEN(TRIM($J$49))=0</formula>
    </cfRule>
  </conditionalFormatting>
  <conditionalFormatting sqref="K49">
    <cfRule type="expression" dxfId="16907" priority="3697" stopIfTrue="1">
      <formula>LEN(TRIM($K$49))=0</formula>
    </cfRule>
  </conditionalFormatting>
  <conditionalFormatting sqref="L49">
    <cfRule type="expression" dxfId="16906" priority="3698" stopIfTrue="1">
      <formula>LEN(TRIM($L$49))=0</formula>
    </cfRule>
  </conditionalFormatting>
  <conditionalFormatting sqref="J50">
    <cfRule type="expression" dxfId="16905" priority="3699" stopIfTrue="1">
      <formula>LEN(TRIM($J$50))=0</formula>
    </cfRule>
  </conditionalFormatting>
  <conditionalFormatting sqref="K50">
    <cfRule type="expression" dxfId="16904" priority="3700" stopIfTrue="1">
      <formula>LEN(TRIM($K$50))=0</formula>
    </cfRule>
  </conditionalFormatting>
  <conditionalFormatting sqref="L50">
    <cfRule type="expression" dxfId="16903" priority="3701" stopIfTrue="1">
      <formula>LEN(TRIM($L$50))=0</formula>
    </cfRule>
  </conditionalFormatting>
  <conditionalFormatting sqref="J51">
    <cfRule type="expression" dxfId="16902" priority="3702" stopIfTrue="1">
      <formula>LEN(TRIM($J$51))=0</formula>
    </cfRule>
  </conditionalFormatting>
  <conditionalFormatting sqref="K51">
    <cfRule type="expression" dxfId="16901" priority="3703" stopIfTrue="1">
      <formula>LEN(TRIM($K$51))=0</formula>
    </cfRule>
  </conditionalFormatting>
  <conditionalFormatting sqref="L51">
    <cfRule type="expression" dxfId="16900" priority="3704" stopIfTrue="1">
      <formula>LEN(TRIM($L$51))=0</formula>
    </cfRule>
  </conditionalFormatting>
  <conditionalFormatting sqref="N49">
    <cfRule type="expression" dxfId="16899" priority="3705" stopIfTrue="1">
      <formula>LEN(TRIM($N$49))=0</formula>
    </cfRule>
  </conditionalFormatting>
  <conditionalFormatting sqref="O49">
    <cfRule type="expression" dxfId="16898" priority="3706" stopIfTrue="1">
      <formula>LEN(TRIM($O$49))=0</formula>
    </cfRule>
  </conditionalFormatting>
  <conditionalFormatting sqref="P49">
    <cfRule type="expression" dxfId="16897" priority="3707" stopIfTrue="1">
      <formula>LEN(TRIM($P$49))=0</formula>
    </cfRule>
  </conditionalFormatting>
  <conditionalFormatting sqref="N50">
    <cfRule type="expression" dxfId="16896" priority="3708" stopIfTrue="1">
      <formula>LEN(TRIM($N$50))=0</formula>
    </cfRule>
  </conditionalFormatting>
  <conditionalFormatting sqref="O50">
    <cfRule type="expression" dxfId="16895" priority="3709" stopIfTrue="1">
      <formula>LEN(TRIM($O$50))=0</formula>
    </cfRule>
  </conditionalFormatting>
  <conditionalFormatting sqref="P50">
    <cfRule type="expression" dxfId="16894" priority="3710" stopIfTrue="1">
      <formula>LEN(TRIM($P$50))=0</formula>
    </cfRule>
  </conditionalFormatting>
  <conditionalFormatting sqref="N51">
    <cfRule type="expression" dxfId="16893" priority="3711" stopIfTrue="1">
      <formula>LEN(TRIM($N$51))=0</formula>
    </cfRule>
  </conditionalFormatting>
  <conditionalFormatting sqref="O51">
    <cfRule type="expression" dxfId="16892" priority="3712" stopIfTrue="1">
      <formula>LEN(TRIM($O$51))=0</formula>
    </cfRule>
  </conditionalFormatting>
  <conditionalFormatting sqref="P51">
    <cfRule type="expression" dxfId="16891" priority="3713" stopIfTrue="1">
      <formula>LEN(TRIM($P$51))=0</formula>
    </cfRule>
  </conditionalFormatting>
  <conditionalFormatting sqref="R49">
    <cfRule type="expression" dxfId="16890" priority="3714" stopIfTrue="1">
      <formula>LEN(TRIM($R$49))=0</formula>
    </cfRule>
  </conditionalFormatting>
  <conditionalFormatting sqref="S49">
    <cfRule type="expression" dxfId="16889" priority="3715" stopIfTrue="1">
      <formula>LEN(TRIM($S$49))=0</formula>
    </cfRule>
  </conditionalFormatting>
  <conditionalFormatting sqref="T49">
    <cfRule type="expression" dxfId="16888" priority="3716" stopIfTrue="1">
      <formula>LEN(TRIM($T$49))=0</formula>
    </cfRule>
  </conditionalFormatting>
  <conditionalFormatting sqref="R50">
    <cfRule type="expression" dxfId="16887" priority="3717" stopIfTrue="1">
      <formula>LEN(TRIM($R$50))=0</formula>
    </cfRule>
  </conditionalFormatting>
  <conditionalFormatting sqref="S50">
    <cfRule type="expression" dxfId="16886" priority="3718" stopIfTrue="1">
      <formula>LEN(TRIM($S$50))=0</formula>
    </cfRule>
  </conditionalFormatting>
  <conditionalFormatting sqref="T50">
    <cfRule type="expression" dxfId="16885" priority="3719" stopIfTrue="1">
      <formula>LEN(TRIM($T$50))=0</formula>
    </cfRule>
  </conditionalFormatting>
  <conditionalFormatting sqref="R51">
    <cfRule type="expression" dxfId="16884" priority="3720" stopIfTrue="1">
      <formula>LEN(TRIM($R$51))=0</formula>
    </cfRule>
  </conditionalFormatting>
  <conditionalFormatting sqref="S51">
    <cfRule type="expression" dxfId="16883" priority="3721" stopIfTrue="1">
      <formula>LEN(TRIM($S$51))=0</formula>
    </cfRule>
  </conditionalFormatting>
  <conditionalFormatting sqref="T51">
    <cfRule type="expression" dxfId="16882" priority="3722" stopIfTrue="1">
      <formula>LEN(TRIM($T$51))=0</formula>
    </cfRule>
  </conditionalFormatting>
  <conditionalFormatting sqref="V49">
    <cfRule type="expression" dxfId="16881" priority="3723" stopIfTrue="1">
      <formula>LEN(TRIM($V$49))=0</formula>
    </cfRule>
  </conditionalFormatting>
  <conditionalFormatting sqref="W49">
    <cfRule type="expression" dxfId="16880" priority="3724" stopIfTrue="1">
      <formula>LEN(TRIM($W$49))=0</formula>
    </cfRule>
  </conditionalFormatting>
  <conditionalFormatting sqref="X49">
    <cfRule type="expression" dxfId="16879" priority="3725" stopIfTrue="1">
      <formula>LEN(TRIM($X$49))=0</formula>
    </cfRule>
  </conditionalFormatting>
  <conditionalFormatting sqref="V50">
    <cfRule type="expression" dxfId="16878" priority="3726" stopIfTrue="1">
      <formula>LEN(TRIM($V$50))=0</formula>
    </cfRule>
  </conditionalFormatting>
  <conditionalFormatting sqref="W50">
    <cfRule type="expression" dxfId="16877" priority="3727" stopIfTrue="1">
      <formula>LEN(TRIM($W$50))=0</formula>
    </cfRule>
  </conditionalFormatting>
  <conditionalFormatting sqref="X50">
    <cfRule type="expression" dxfId="16876" priority="3728" stopIfTrue="1">
      <formula>LEN(TRIM($X$50))=0</formula>
    </cfRule>
  </conditionalFormatting>
  <conditionalFormatting sqref="V51">
    <cfRule type="expression" dxfId="16875" priority="3729" stopIfTrue="1">
      <formula>LEN(TRIM($V$51))=0</formula>
    </cfRule>
  </conditionalFormatting>
  <conditionalFormatting sqref="W51">
    <cfRule type="expression" dxfId="16874" priority="3730" stopIfTrue="1">
      <formula>LEN(TRIM($W$51))=0</formula>
    </cfRule>
  </conditionalFormatting>
  <conditionalFormatting sqref="X51">
    <cfRule type="expression" dxfId="16873" priority="3731" stopIfTrue="1">
      <formula>LEN(TRIM($X$51))=0</formula>
    </cfRule>
  </conditionalFormatting>
  <conditionalFormatting sqref="Z49">
    <cfRule type="expression" dxfId="16872" priority="3732" stopIfTrue="1">
      <formula>LEN(TRIM($Z$49))=0</formula>
    </cfRule>
  </conditionalFormatting>
  <conditionalFormatting sqref="AA49">
    <cfRule type="expression" dxfId="16871" priority="3733" stopIfTrue="1">
      <formula>LEN(TRIM($AA$49))=0</formula>
    </cfRule>
  </conditionalFormatting>
  <conditionalFormatting sqref="AB49">
    <cfRule type="expression" dxfId="16870" priority="3734" stopIfTrue="1">
      <formula>LEN(TRIM($AB$49))=0</formula>
    </cfRule>
  </conditionalFormatting>
  <conditionalFormatting sqref="Z50">
    <cfRule type="expression" dxfId="16869" priority="3735" stopIfTrue="1">
      <formula>LEN(TRIM($Z$50))=0</formula>
    </cfRule>
  </conditionalFormatting>
  <conditionalFormatting sqref="AA50">
    <cfRule type="expression" dxfId="16868" priority="3736" stopIfTrue="1">
      <formula>LEN(TRIM($AA$50))=0</formula>
    </cfRule>
  </conditionalFormatting>
  <conditionalFormatting sqref="AB50">
    <cfRule type="expression" dxfId="16867" priority="3737" stopIfTrue="1">
      <formula>LEN(TRIM($AB$50))=0</formula>
    </cfRule>
  </conditionalFormatting>
  <conditionalFormatting sqref="Z51">
    <cfRule type="expression" dxfId="16866" priority="3738" stopIfTrue="1">
      <formula>LEN(TRIM($Z$51))=0</formula>
    </cfRule>
  </conditionalFormatting>
  <conditionalFormatting sqref="AA51">
    <cfRule type="expression" dxfId="16865" priority="3739" stopIfTrue="1">
      <formula>LEN(TRIM($AA$51))=0</formula>
    </cfRule>
  </conditionalFormatting>
  <conditionalFormatting sqref="AB51">
    <cfRule type="expression" dxfId="16864" priority="3740" stopIfTrue="1">
      <formula>LEN(TRIM($AB$51))=0</formula>
    </cfRule>
  </conditionalFormatting>
  <conditionalFormatting sqref="AD49">
    <cfRule type="expression" dxfId="16863" priority="3741" stopIfTrue="1">
      <formula>LEN(TRIM($AD$49))=0</formula>
    </cfRule>
  </conditionalFormatting>
  <conditionalFormatting sqref="AE49">
    <cfRule type="expression" dxfId="16862" priority="3742" stopIfTrue="1">
      <formula>LEN(TRIM($AE$49))=0</formula>
    </cfRule>
  </conditionalFormatting>
  <conditionalFormatting sqref="AF49">
    <cfRule type="expression" dxfId="16861" priority="3743" stopIfTrue="1">
      <formula>LEN(TRIM($AF$49))=0</formula>
    </cfRule>
  </conditionalFormatting>
  <conditionalFormatting sqref="AD50">
    <cfRule type="expression" dxfId="16860" priority="3744" stopIfTrue="1">
      <formula>LEN(TRIM($AD$50))=0</formula>
    </cfRule>
  </conditionalFormatting>
  <conditionalFormatting sqref="AE50">
    <cfRule type="expression" dxfId="16859" priority="3745" stopIfTrue="1">
      <formula>LEN(TRIM($AE$50))=0</formula>
    </cfRule>
  </conditionalFormatting>
  <conditionalFormatting sqref="AF50">
    <cfRule type="expression" dxfId="16858" priority="3746" stopIfTrue="1">
      <formula>LEN(TRIM($AF$50))=0</formula>
    </cfRule>
  </conditionalFormatting>
  <conditionalFormatting sqref="AD51">
    <cfRule type="expression" dxfId="16857" priority="3747" stopIfTrue="1">
      <formula>LEN(TRIM($AD$51))=0</formula>
    </cfRule>
  </conditionalFormatting>
  <conditionalFormatting sqref="AE51">
    <cfRule type="expression" dxfId="16856" priority="3748" stopIfTrue="1">
      <formula>LEN(TRIM($AE$51))=0</formula>
    </cfRule>
  </conditionalFormatting>
  <conditionalFormatting sqref="AF51">
    <cfRule type="expression" dxfId="16855" priority="3749" stopIfTrue="1">
      <formula>LEN(TRIM($AF$51))=0</formula>
    </cfRule>
  </conditionalFormatting>
  <conditionalFormatting sqref="AH49">
    <cfRule type="expression" dxfId="16854" priority="3750" stopIfTrue="1">
      <formula>LEN(TRIM($AH$49))=0</formula>
    </cfRule>
  </conditionalFormatting>
  <conditionalFormatting sqref="AI49">
    <cfRule type="expression" dxfId="16853" priority="3751" stopIfTrue="1">
      <formula>LEN(TRIM($AI$49))=0</formula>
    </cfRule>
  </conditionalFormatting>
  <conditionalFormatting sqref="AJ49">
    <cfRule type="expression" dxfId="16852" priority="3752" stopIfTrue="1">
      <formula>LEN(TRIM($AJ$49))=0</formula>
    </cfRule>
  </conditionalFormatting>
  <conditionalFormatting sqref="AH50">
    <cfRule type="expression" dxfId="16851" priority="3753" stopIfTrue="1">
      <formula>LEN(TRIM($AH$50))=0</formula>
    </cfRule>
  </conditionalFormatting>
  <conditionalFormatting sqref="AI50">
    <cfRule type="expression" dxfId="16850" priority="3754" stopIfTrue="1">
      <formula>LEN(TRIM($AI$50))=0</formula>
    </cfRule>
  </conditionalFormatting>
  <conditionalFormatting sqref="AJ50">
    <cfRule type="expression" dxfId="16849" priority="3755" stopIfTrue="1">
      <formula>LEN(TRIM($AJ$50))=0</formula>
    </cfRule>
  </conditionalFormatting>
  <conditionalFormatting sqref="AH51">
    <cfRule type="expression" dxfId="16848" priority="3756" stopIfTrue="1">
      <formula>LEN(TRIM($AH$51))=0</formula>
    </cfRule>
  </conditionalFormatting>
  <conditionalFormatting sqref="AI51">
    <cfRule type="expression" dxfId="16847" priority="3757" stopIfTrue="1">
      <formula>LEN(TRIM($AI$51))=0</formula>
    </cfRule>
  </conditionalFormatting>
  <conditionalFormatting sqref="AJ51">
    <cfRule type="expression" dxfId="16846" priority="3758" stopIfTrue="1">
      <formula>LEN(TRIM($AJ$51))=0</formula>
    </cfRule>
  </conditionalFormatting>
  <conditionalFormatting sqref="AL49">
    <cfRule type="expression" dxfId="16845" priority="3759" stopIfTrue="1">
      <formula>LEN(TRIM($AL$49))=0</formula>
    </cfRule>
  </conditionalFormatting>
  <conditionalFormatting sqref="AM49">
    <cfRule type="expression" dxfId="16844" priority="3760" stopIfTrue="1">
      <formula>LEN(TRIM($AM$49))=0</formula>
    </cfRule>
  </conditionalFormatting>
  <conditionalFormatting sqref="AN49">
    <cfRule type="expression" dxfId="16843" priority="3761" stopIfTrue="1">
      <formula>LEN(TRIM($AN$49))=0</formula>
    </cfRule>
  </conditionalFormatting>
  <conditionalFormatting sqref="AL50">
    <cfRule type="expression" dxfId="16842" priority="3762" stopIfTrue="1">
      <formula>LEN(TRIM($AL$50))=0</formula>
    </cfRule>
  </conditionalFormatting>
  <conditionalFormatting sqref="AM50">
    <cfRule type="expression" dxfId="16841" priority="3763" stopIfTrue="1">
      <formula>LEN(TRIM($AM$50))=0</formula>
    </cfRule>
  </conditionalFormatting>
  <conditionalFormatting sqref="AN50">
    <cfRule type="expression" dxfId="16840" priority="3764" stopIfTrue="1">
      <formula>LEN(TRIM($AN$50))=0</formula>
    </cfRule>
  </conditionalFormatting>
  <conditionalFormatting sqref="AL51">
    <cfRule type="expression" dxfId="16839" priority="3765" stopIfTrue="1">
      <formula>LEN(TRIM($AL$51))=0</formula>
    </cfRule>
  </conditionalFormatting>
  <conditionalFormatting sqref="AM51">
    <cfRule type="expression" dxfId="16838" priority="3766" stopIfTrue="1">
      <formula>LEN(TRIM($AM$51))=0</formula>
    </cfRule>
  </conditionalFormatting>
  <conditionalFormatting sqref="AN51">
    <cfRule type="expression" dxfId="16837" priority="3767" stopIfTrue="1">
      <formula>LEN(TRIM($AN$51))=0</formula>
    </cfRule>
  </conditionalFormatting>
  <conditionalFormatting sqref="AP49">
    <cfRule type="expression" dxfId="16836" priority="3768" stopIfTrue="1">
      <formula>LEN(TRIM($AP$49))=0</formula>
    </cfRule>
  </conditionalFormatting>
  <conditionalFormatting sqref="AQ49">
    <cfRule type="expression" dxfId="16835" priority="3769" stopIfTrue="1">
      <formula>LEN(TRIM($AQ$49))=0</formula>
    </cfRule>
  </conditionalFormatting>
  <conditionalFormatting sqref="AR49">
    <cfRule type="expression" dxfId="16834" priority="3770" stopIfTrue="1">
      <formula>LEN(TRIM($AR$49))=0</formula>
    </cfRule>
  </conditionalFormatting>
  <conditionalFormatting sqref="AP50">
    <cfRule type="expression" dxfId="16833" priority="3771" stopIfTrue="1">
      <formula>LEN(TRIM($AP$50))=0</formula>
    </cfRule>
  </conditionalFormatting>
  <conditionalFormatting sqref="AQ50">
    <cfRule type="expression" dxfId="16832" priority="3772" stopIfTrue="1">
      <formula>LEN(TRIM($AQ$50))=0</formula>
    </cfRule>
  </conditionalFormatting>
  <conditionalFormatting sqref="AR50">
    <cfRule type="expression" dxfId="16831" priority="3773" stopIfTrue="1">
      <formula>LEN(TRIM($AR$50))=0</formula>
    </cfRule>
  </conditionalFormatting>
  <conditionalFormatting sqref="AP51">
    <cfRule type="expression" dxfId="16830" priority="3774" stopIfTrue="1">
      <formula>LEN(TRIM($AP$51))=0</formula>
    </cfRule>
  </conditionalFormatting>
  <conditionalFormatting sqref="AQ51">
    <cfRule type="expression" dxfId="16829" priority="3775" stopIfTrue="1">
      <formula>LEN(TRIM($AQ$51))=0</formula>
    </cfRule>
  </conditionalFormatting>
  <conditionalFormatting sqref="AR51">
    <cfRule type="expression" dxfId="16828" priority="3776" stopIfTrue="1">
      <formula>LEN(TRIM($AR$51))=0</formula>
    </cfRule>
  </conditionalFormatting>
  <conditionalFormatting sqref="AT49">
    <cfRule type="expression" dxfId="16827" priority="3777" stopIfTrue="1">
      <formula>LEN(TRIM($AT$49))=0</formula>
    </cfRule>
  </conditionalFormatting>
  <conditionalFormatting sqref="AU49">
    <cfRule type="expression" dxfId="16826" priority="3778" stopIfTrue="1">
      <formula>LEN(TRIM($AU$49))=0</formula>
    </cfRule>
  </conditionalFormatting>
  <conditionalFormatting sqref="AV49">
    <cfRule type="expression" dxfId="16825" priority="3779" stopIfTrue="1">
      <formula>LEN(TRIM($AV$49))=0</formula>
    </cfRule>
  </conditionalFormatting>
  <conditionalFormatting sqref="AT50">
    <cfRule type="expression" dxfId="16824" priority="3780" stopIfTrue="1">
      <formula>LEN(TRIM($AT$50))=0</formula>
    </cfRule>
  </conditionalFormatting>
  <conditionalFormatting sqref="AU50">
    <cfRule type="expression" dxfId="16823" priority="3781" stopIfTrue="1">
      <formula>LEN(TRIM($AU$50))=0</formula>
    </cfRule>
  </conditionalFormatting>
  <conditionalFormatting sqref="AV50">
    <cfRule type="expression" dxfId="16822" priority="3782" stopIfTrue="1">
      <formula>LEN(TRIM($AV$50))=0</formula>
    </cfRule>
  </conditionalFormatting>
  <conditionalFormatting sqref="AT51">
    <cfRule type="expression" dxfId="16821" priority="3783" stopIfTrue="1">
      <formula>LEN(TRIM($AT$51))=0</formula>
    </cfRule>
  </conditionalFormatting>
  <conditionalFormatting sqref="AU51">
    <cfRule type="expression" dxfId="16820" priority="3784" stopIfTrue="1">
      <formula>LEN(TRIM($AU$51))=0</formula>
    </cfRule>
  </conditionalFormatting>
  <conditionalFormatting sqref="AV51">
    <cfRule type="expression" dxfId="16819" priority="3785" stopIfTrue="1">
      <formula>LEN(TRIM($AV$51))=0</formula>
    </cfRule>
  </conditionalFormatting>
  <conditionalFormatting sqref="AX49">
    <cfRule type="expression" dxfId="16818" priority="3786" stopIfTrue="1">
      <formula>LEN(TRIM($AX$49))=0</formula>
    </cfRule>
  </conditionalFormatting>
  <conditionalFormatting sqref="AY49">
    <cfRule type="expression" dxfId="16817" priority="3787" stopIfTrue="1">
      <formula>LEN(TRIM($AY$49))=0</formula>
    </cfRule>
  </conditionalFormatting>
  <conditionalFormatting sqref="AZ49">
    <cfRule type="expression" dxfId="16816" priority="3788" stopIfTrue="1">
      <formula>LEN(TRIM($AZ$49))=0</formula>
    </cfRule>
  </conditionalFormatting>
  <conditionalFormatting sqref="AX50">
    <cfRule type="expression" dxfId="16815" priority="3789" stopIfTrue="1">
      <formula>LEN(TRIM($AX$50))=0</formula>
    </cfRule>
  </conditionalFormatting>
  <conditionalFormatting sqref="AY50">
    <cfRule type="expression" dxfId="16814" priority="3790" stopIfTrue="1">
      <formula>LEN(TRIM($AY$50))=0</formula>
    </cfRule>
  </conditionalFormatting>
  <conditionalFormatting sqref="AZ50">
    <cfRule type="expression" dxfId="16813" priority="3791" stopIfTrue="1">
      <formula>LEN(TRIM($AZ$50))=0</formula>
    </cfRule>
  </conditionalFormatting>
  <conditionalFormatting sqref="AX51">
    <cfRule type="expression" dxfId="16812" priority="3792" stopIfTrue="1">
      <formula>LEN(TRIM($AX$51))=0</formula>
    </cfRule>
  </conditionalFormatting>
  <conditionalFormatting sqref="AY51">
    <cfRule type="expression" dxfId="16811" priority="3793" stopIfTrue="1">
      <formula>LEN(TRIM($AY$51))=0</formula>
    </cfRule>
  </conditionalFormatting>
  <conditionalFormatting sqref="AZ51">
    <cfRule type="expression" dxfId="16810" priority="3794" stopIfTrue="1">
      <formula>LEN(TRIM($AZ$51))=0</formula>
    </cfRule>
  </conditionalFormatting>
  <conditionalFormatting sqref="BB49">
    <cfRule type="expression" dxfId="16809" priority="3795" stopIfTrue="1">
      <formula>LEN(TRIM($BB$49))=0</formula>
    </cfRule>
  </conditionalFormatting>
  <conditionalFormatting sqref="BC49">
    <cfRule type="expression" dxfId="16808" priority="3796" stopIfTrue="1">
      <formula>LEN(TRIM($BC$49))=0</formula>
    </cfRule>
  </conditionalFormatting>
  <conditionalFormatting sqref="BD49">
    <cfRule type="expression" dxfId="16807" priority="3797" stopIfTrue="1">
      <formula>LEN(TRIM($BD$49))=0</formula>
    </cfRule>
  </conditionalFormatting>
  <conditionalFormatting sqref="BB50">
    <cfRule type="expression" dxfId="16806" priority="3798" stopIfTrue="1">
      <formula>LEN(TRIM($BB$50))=0</formula>
    </cfRule>
  </conditionalFormatting>
  <conditionalFormatting sqref="BC50">
    <cfRule type="expression" dxfId="16805" priority="3799" stopIfTrue="1">
      <formula>LEN(TRIM($BC$50))=0</formula>
    </cfRule>
  </conditionalFormatting>
  <conditionalFormatting sqref="BD50">
    <cfRule type="expression" dxfId="16804" priority="3800" stopIfTrue="1">
      <formula>LEN(TRIM($BD$50))=0</formula>
    </cfRule>
  </conditionalFormatting>
  <conditionalFormatting sqref="BB51">
    <cfRule type="expression" dxfId="16803" priority="3801" stopIfTrue="1">
      <formula>LEN(TRIM($BB$51))=0</formula>
    </cfRule>
  </conditionalFormatting>
  <conditionalFormatting sqref="BC51">
    <cfRule type="expression" dxfId="16802" priority="3802" stopIfTrue="1">
      <formula>LEN(TRIM($BC$51))=0</formula>
    </cfRule>
  </conditionalFormatting>
  <conditionalFormatting sqref="BD51">
    <cfRule type="expression" dxfId="16801" priority="3803" stopIfTrue="1">
      <formula>LEN(TRIM($BD$51))=0</formula>
    </cfRule>
  </conditionalFormatting>
  <conditionalFormatting sqref="BF49">
    <cfRule type="expression" dxfId="16800" priority="3804" stopIfTrue="1">
      <formula>LEN(TRIM($BF$49))=0</formula>
    </cfRule>
  </conditionalFormatting>
  <conditionalFormatting sqref="BG49">
    <cfRule type="expression" dxfId="16799" priority="3805" stopIfTrue="1">
      <formula>LEN(TRIM($BG$49))=0</formula>
    </cfRule>
  </conditionalFormatting>
  <conditionalFormatting sqref="BH49">
    <cfRule type="expression" dxfId="16798" priority="3806" stopIfTrue="1">
      <formula>LEN(TRIM($BH$49))=0</formula>
    </cfRule>
  </conditionalFormatting>
  <conditionalFormatting sqref="BF50">
    <cfRule type="expression" dxfId="16797" priority="3807" stopIfTrue="1">
      <formula>LEN(TRIM($BF$50))=0</formula>
    </cfRule>
  </conditionalFormatting>
  <conditionalFormatting sqref="BG50">
    <cfRule type="expression" dxfId="16796" priority="3808" stopIfTrue="1">
      <formula>LEN(TRIM($BG$50))=0</formula>
    </cfRule>
  </conditionalFormatting>
  <conditionalFormatting sqref="BH50">
    <cfRule type="expression" dxfId="16795" priority="3809" stopIfTrue="1">
      <formula>LEN(TRIM($BH$50))=0</formula>
    </cfRule>
  </conditionalFormatting>
  <conditionalFormatting sqref="BF51">
    <cfRule type="expression" dxfId="16794" priority="3810" stopIfTrue="1">
      <formula>LEN(TRIM($BF$51))=0</formula>
    </cfRule>
  </conditionalFormatting>
  <conditionalFormatting sqref="BG51">
    <cfRule type="expression" dxfId="16793" priority="3811" stopIfTrue="1">
      <formula>LEN(TRIM($BG$51))=0</formula>
    </cfRule>
  </conditionalFormatting>
  <conditionalFormatting sqref="BH51">
    <cfRule type="expression" dxfId="16792" priority="3812" stopIfTrue="1">
      <formula>LEN(TRIM($BH$51))=0</formula>
    </cfRule>
  </conditionalFormatting>
  <conditionalFormatting sqref="F55">
    <cfRule type="expression" dxfId="16791" priority="3813" stopIfTrue="1">
      <formula>LEN(TRIM($F$55))=0</formula>
    </cfRule>
  </conditionalFormatting>
  <conditionalFormatting sqref="G55">
    <cfRule type="expression" dxfId="16790" priority="3814" stopIfTrue="1">
      <formula>LEN(TRIM($G$55))=0</formula>
    </cfRule>
  </conditionalFormatting>
  <conditionalFormatting sqref="H55">
    <cfRule type="expression" dxfId="16789" priority="3815" stopIfTrue="1">
      <formula>LEN(TRIM($H$55))=0</formula>
    </cfRule>
  </conditionalFormatting>
  <conditionalFormatting sqref="J55">
    <cfRule type="expression" dxfId="16788" priority="3816" stopIfTrue="1">
      <formula>LEN(TRIM($J$55))=0</formula>
    </cfRule>
  </conditionalFormatting>
  <conditionalFormatting sqref="K55">
    <cfRule type="expression" dxfId="16787" priority="3817" stopIfTrue="1">
      <formula>LEN(TRIM($K$55))=0</formula>
    </cfRule>
  </conditionalFormatting>
  <conditionalFormatting sqref="L55">
    <cfRule type="expression" dxfId="16786" priority="3818" stopIfTrue="1">
      <formula>LEN(TRIM($L$55))=0</formula>
    </cfRule>
  </conditionalFormatting>
  <conditionalFormatting sqref="N55">
    <cfRule type="expression" dxfId="16785" priority="3819" stopIfTrue="1">
      <formula>LEN(TRIM($N$55))=0</formula>
    </cfRule>
  </conditionalFormatting>
  <conditionalFormatting sqref="O55">
    <cfRule type="expression" dxfId="16784" priority="3820" stopIfTrue="1">
      <formula>LEN(TRIM($O$55))=0</formula>
    </cfRule>
  </conditionalFormatting>
  <conditionalFormatting sqref="P55">
    <cfRule type="expression" dxfId="16783" priority="3821" stopIfTrue="1">
      <formula>LEN(TRIM($P$55))=0</formula>
    </cfRule>
  </conditionalFormatting>
  <conditionalFormatting sqref="R55">
    <cfRule type="expression" dxfId="16782" priority="3822" stopIfTrue="1">
      <formula>LEN(TRIM($R$55))=0</formula>
    </cfRule>
  </conditionalFormatting>
  <conditionalFormatting sqref="S55">
    <cfRule type="expression" dxfId="16781" priority="3823" stopIfTrue="1">
      <formula>LEN(TRIM($S$55))=0</formula>
    </cfRule>
  </conditionalFormatting>
  <conditionalFormatting sqref="T55">
    <cfRule type="expression" dxfId="16780" priority="3824" stopIfTrue="1">
      <formula>LEN(TRIM($T$55))=0</formula>
    </cfRule>
  </conditionalFormatting>
  <conditionalFormatting sqref="V55">
    <cfRule type="expression" dxfId="16779" priority="3825" stopIfTrue="1">
      <formula>LEN(TRIM($V$55))=0</formula>
    </cfRule>
  </conditionalFormatting>
  <conditionalFormatting sqref="W55">
    <cfRule type="expression" dxfId="16778" priority="3826" stopIfTrue="1">
      <formula>LEN(TRIM($W$55))=0</formula>
    </cfRule>
  </conditionalFormatting>
  <conditionalFormatting sqref="X55">
    <cfRule type="expression" dxfId="16777" priority="3827" stopIfTrue="1">
      <formula>LEN(TRIM($X$55))=0</formula>
    </cfRule>
  </conditionalFormatting>
  <conditionalFormatting sqref="Z55">
    <cfRule type="expression" dxfId="16776" priority="3828" stopIfTrue="1">
      <formula>LEN(TRIM($Z$55))=0</formula>
    </cfRule>
  </conditionalFormatting>
  <conditionalFormatting sqref="AA55">
    <cfRule type="expression" dxfId="16775" priority="3829" stopIfTrue="1">
      <formula>LEN(TRIM($AA$55))=0</formula>
    </cfRule>
  </conditionalFormatting>
  <conditionalFormatting sqref="AB55">
    <cfRule type="expression" dxfId="16774" priority="3830" stopIfTrue="1">
      <formula>LEN(TRIM($AB$55))=0</formula>
    </cfRule>
  </conditionalFormatting>
  <conditionalFormatting sqref="AD55">
    <cfRule type="expression" dxfId="16773" priority="3831" stopIfTrue="1">
      <formula>LEN(TRIM($AD$55))=0</formula>
    </cfRule>
  </conditionalFormatting>
  <conditionalFormatting sqref="AE55">
    <cfRule type="expression" dxfId="16772" priority="3832" stopIfTrue="1">
      <formula>LEN(TRIM($AE$55))=0</formula>
    </cfRule>
  </conditionalFormatting>
  <conditionalFormatting sqref="AF55">
    <cfRule type="expression" dxfId="16771" priority="3833" stopIfTrue="1">
      <formula>LEN(TRIM($AF$55))=0</formula>
    </cfRule>
  </conditionalFormatting>
  <conditionalFormatting sqref="AH55">
    <cfRule type="expression" dxfId="16770" priority="3834" stopIfTrue="1">
      <formula>LEN(TRIM($AH$55))=0</formula>
    </cfRule>
  </conditionalFormatting>
  <conditionalFormatting sqref="AI55">
    <cfRule type="expression" dxfId="16769" priority="3835" stopIfTrue="1">
      <formula>LEN(TRIM($AI$55))=0</formula>
    </cfRule>
  </conditionalFormatting>
  <conditionalFormatting sqref="AJ55">
    <cfRule type="expression" dxfId="16768" priority="3836" stopIfTrue="1">
      <formula>LEN(TRIM($AJ$55))=0</formula>
    </cfRule>
  </conditionalFormatting>
  <conditionalFormatting sqref="AL55">
    <cfRule type="expression" dxfId="16767" priority="3837" stopIfTrue="1">
      <formula>LEN(TRIM($AL$55))=0</formula>
    </cfRule>
  </conditionalFormatting>
  <conditionalFormatting sqref="AM55">
    <cfRule type="expression" dxfId="16766" priority="3838" stopIfTrue="1">
      <formula>LEN(TRIM($AM$55))=0</formula>
    </cfRule>
  </conditionalFormatting>
  <conditionalFormatting sqref="AN55">
    <cfRule type="expression" dxfId="16765" priority="3839" stopIfTrue="1">
      <formula>LEN(TRIM($AN$55))=0</formula>
    </cfRule>
  </conditionalFormatting>
  <conditionalFormatting sqref="AP55">
    <cfRule type="expression" dxfId="16764" priority="3840" stopIfTrue="1">
      <formula>LEN(TRIM($AP$55))=0</formula>
    </cfRule>
  </conditionalFormatting>
  <conditionalFormatting sqref="AQ55">
    <cfRule type="expression" dxfId="16763" priority="3841" stopIfTrue="1">
      <formula>LEN(TRIM($AQ$55))=0</formula>
    </cfRule>
  </conditionalFormatting>
  <conditionalFormatting sqref="AR55">
    <cfRule type="expression" dxfId="16762" priority="3842" stopIfTrue="1">
      <formula>LEN(TRIM($AR$55))=0</formula>
    </cfRule>
  </conditionalFormatting>
  <conditionalFormatting sqref="AT55">
    <cfRule type="expression" dxfId="16761" priority="3843" stopIfTrue="1">
      <formula>LEN(TRIM($AT$55))=0</formula>
    </cfRule>
  </conditionalFormatting>
  <conditionalFormatting sqref="AU55">
    <cfRule type="expression" dxfId="16760" priority="3844" stopIfTrue="1">
      <formula>LEN(TRIM($AU$55))=0</formula>
    </cfRule>
  </conditionalFormatting>
  <conditionalFormatting sqref="AV55">
    <cfRule type="expression" dxfId="16759" priority="3845" stopIfTrue="1">
      <formula>LEN(TRIM($AV$55))=0</formula>
    </cfRule>
  </conditionalFormatting>
  <conditionalFormatting sqref="AX55">
    <cfRule type="expression" dxfId="16758" priority="3846" stopIfTrue="1">
      <formula>LEN(TRIM($AX$55))=0</formula>
    </cfRule>
  </conditionalFormatting>
  <conditionalFormatting sqref="AY55">
    <cfRule type="expression" dxfId="16757" priority="3847" stopIfTrue="1">
      <formula>LEN(TRIM($AY$55))=0</formula>
    </cfRule>
  </conditionalFormatting>
  <conditionalFormatting sqref="AZ55">
    <cfRule type="expression" dxfId="16756" priority="3848" stopIfTrue="1">
      <formula>LEN(TRIM($AZ$55))=0</formula>
    </cfRule>
  </conditionalFormatting>
  <conditionalFormatting sqref="BB55">
    <cfRule type="expression" dxfId="16755" priority="3849" stopIfTrue="1">
      <formula>LEN(TRIM($BB$55))=0</formula>
    </cfRule>
  </conditionalFormatting>
  <conditionalFormatting sqref="BC55">
    <cfRule type="expression" dxfId="16754" priority="3850" stopIfTrue="1">
      <formula>LEN(TRIM($BC$55))=0</formula>
    </cfRule>
  </conditionalFormatting>
  <conditionalFormatting sqref="BD55">
    <cfRule type="expression" dxfId="16753" priority="3851" stopIfTrue="1">
      <formula>LEN(TRIM($BD$55))=0</formula>
    </cfRule>
  </conditionalFormatting>
  <conditionalFormatting sqref="BF55">
    <cfRule type="expression" dxfId="16752" priority="3852" stopIfTrue="1">
      <formula>LEN(TRIM($BF$55))=0</formula>
    </cfRule>
  </conditionalFormatting>
  <conditionalFormatting sqref="BG55">
    <cfRule type="expression" dxfId="16751" priority="3853" stopIfTrue="1">
      <formula>LEN(TRIM($BG$55))=0</formula>
    </cfRule>
  </conditionalFormatting>
  <conditionalFormatting sqref="BH55">
    <cfRule type="expression" dxfId="16750" priority="3854" stopIfTrue="1">
      <formula>LEN(TRIM($BH$55))=0</formula>
    </cfRule>
  </conditionalFormatting>
  <conditionalFormatting sqref="F57">
    <cfRule type="expression" dxfId="16749" priority="3855" stopIfTrue="1">
      <formula>LEN(TRIM($F$57))=0</formula>
    </cfRule>
  </conditionalFormatting>
  <conditionalFormatting sqref="G57">
    <cfRule type="expression" dxfId="16748" priority="3856" stopIfTrue="1">
      <formula>LEN(TRIM($G$57))=0</formula>
    </cfRule>
  </conditionalFormatting>
  <conditionalFormatting sqref="H57">
    <cfRule type="expression" dxfId="16747" priority="3857" stopIfTrue="1">
      <formula>LEN(TRIM($H$57))=0</formula>
    </cfRule>
  </conditionalFormatting>
  <conditionalFormatting sqref="F58">
    <cfRule type="expression" dxfId="16746" priority="3858" stopIfTrue="1">
      <formula>LEN(TRIM($F$58))=0</formula>
    </cfRule>
  </conditionalFormatting>
  <conditionalFormatting sqref="G58">
    <cfRule type="expression" dxfId="16745" priority="3859" stopIfTrue="1">
      <formula>LEN(TRIM($G$58))=0</formula>
    </cfRule>
  </conditionalFormatting>
  <conditionalFormatting sqref="H58">
    <cfRule type="expression" dxfId="16744" priority="3860" stopIfTrue="1">
      <formula>LEN(TRIM($H$58))=0</formula>
    </cfRule>
  </conditionalFormatting>
  <conditionalFormatting sqref="F59">
    <cfRule type="expression" dxfId="16743" priority="3861" stopIfTrue="1">
      <formula>LEN(TRIM($F$59))=0</formula>
    </cfRule>
  </conditionalFormatting>
  <conditionalFormatting sqref="G59">
    <cfRule type="expression" dxfId="16742" priority="3862" stopIfTrue="1">
      <formula>LEN(TRIM($G$59))=0</formula>
    </cfRule>
  </conditionalFormatting>
  <conditionalFormatting sqref="H59">
    <cfRule type="expression" dxfId="16741" priority="3863" stopIfTrue="1">
      <formula>LEN(TRIM($H$59))=0</formula>
    </cfRule>
  </conditionalFormatting>
  <conditionalFormatting sqref="F60">
    <cfRule type="expression" dxfId="16740" priority="3864" stopIfTrue="1">
      <formula>LEN(TRIM($F$60))=0</formula>
    </cfRule>
  </conditionalFormatting>
  <conditionalFormatting sqref="G60">
    <cfRule type="expression" dxfId="16739" priority="3865" stopIfTrue="1">
      <formula>LEN(TRIM($G$60))=0</formula>
    </cfRule>
  </conditionalFormatting>
  <conditionalFormatting sqref="H60">
    <cfRule type="expression" dxfId="16738" priority="3866" stopIfTrue="1">
      <formula>LEN(TRIM($H$60))=0</formula>
    </cfRule>
  </conditionalFormatting>
  <conditionalFormatting sqref="F61">
    <cfRule type="expression" dxfId="16737" priority="3867" stopIfTrue="1">
      <formula>LEN(TRIM($F$61))=0</formula>
    </cfRule>
  </conditionalFormatting>
  <conditionalFormatting sqref="G61">
    <cfRule type="expression" dxfId="16736" priority="3868" stopIfTrue="1">
      <formula>LEN(TRIM($G$61))=0</formula>
    </cfRule>
  </conditionalFormatting>
  <conditionalFormatting sqref="H61">
    <cfRule type="expression" dxfId="16735" priority="3869" stopIfTrue="1">
      <formula>LEN(TRIM($H$61))=0</formula>
    </cfRule>
  </conditionalFormatting>
  <conditionalFormatting sqref="F62">
    <cfRule type="expression" dxfId="16734" priority="3870" stopIfTrue="1">
      <formula>LEN(TRIM($F$62))=0</formula>
    </cfRule>
  </conditionalFormatting>
  <conditionalFormatting sqref="G62">
    <cfRule type="expression" dxfId="16733" priority="3871" stopIfTrue="1">
      <formula>LEN(TRIM($G$62))=0</formula>
    </cfRule>
  </conditionalFormatting>
  <conditionalFormatting sqref="H62">
    <cfRule type="expression" dxfId="16732" priority="3872" stopIfTrue="1">
      <formula>LEN(TRIM($H$62))=0</formula>
    </cfRule>
  </conditionalFormatting>
  <conditionalFormatting sqref="F63">
    <cfRule type="expression" dxfId="16731" priority="3873" stopIfTrue="1">
      <formula>LEN(TRIM($F$63))=0</formula>
    </cfRule>
  </conditionalFormatting>
  <conditionalFormatting sqref="G63">
    <cfRule type="expression" dxfId="16730" priority="3874" stopIfTrue="1">
      <formula>LEN(TRIM($G$63))=0</formula>
    </cfRule>
  </conditionalFormatting>
  <conditionalFormatting sqref="H63">
    <cfRule type="expression" dxfId="16729" priority="3875" stopIfTrue="1">
      <formula>LEN(TRIM($H$63))=0</formula>
    </cfRule>
  </conditionalFormatting>
  <conditionalFormatting sqref="J57">
    <cfRule type="expression" dxfId="16728" priority="3876" stopIfTrue="1">
      <formula>LEN(TRIM($J$57))=0</formula>
    </cfRule>
  </conditionalFormatting>
  <conditionalFormatting sqref="K57">
    <cfRule type="expression" dxfId="16727" priority="3877" stopIfTrue="1">
      <formula>LEN(TRIM($K$57))=0</formula>
    </cfRule>
  </conditionalFormatting>
  <conditionalFormatting sqref="L57">
    <cfRule type="expression" dxfId="16726" priority="3878" stopIfTrue="1">
      <formula>LEN(TRIM($L$57))=0</formula>
    </cfRule>
  </conditionalFormatting>
  <conditionalFormatting sqref="J58">
    <cfRule type="expression" dxfId="16725" priority="3879" stopIfTrue="1">
      <formula>LEN(TRIM($J$58))=0</formula>
    </cfRule>
  </conditionalFormatting>
  <conditionalFormatting sqref="K58">
    <cfRule type="expression" dxfId="16724" priority="3880" stopIfTrue="1">
      <formula>LEN(TRIM($K$58))=0</formula>
    </cfRule>
  </conditionalFormatting>
  <conditionalFormatting sqref="L58">
    <cfRule type="expression" dxfId="16723" priority="3881" stopIfTrue="1">
      <formula>LEN(TRIM($L$58))=0</formula>
    </cfRule>
  </conditionalFormatting>
  <conditionalFormatting sqref="J59">
    <cfRule type="expression" dxfId="16722" priority="3882" stopIfTrue="1">
      <formula>LEN(TRIM($J$59))=0</formula>
    </cfRule>
  </conditionalFormatting>
  <conditionalFormatting sqref="K59">
    <cfRule type="expression" dxfId="16721" priority="3883" stopIfTrue="1">
      <formula>LEN(TRIM($K$59))=0</formula>
    </cfRule>
  </conditionalFormatting>
  <conditionalFormatting sqref="L59">
    <cfRule type="expression" dxfId="16720" priority="3884" stopIfTrue="1">
      <formula>LEN(TRIM($L$59))=0</formula>
    </cfRule>
  </conditionalFormatting>
  <conditionalFormatting sqref="J60">
    <cfRule type="expression" dxfId="16719" priority="3885" stopIfTrue="1">
      <formula>LEN(TRIM($J$60))=0</formula>
    </cfRule>
  </conditionalFormatting>
  <conditionalFormatting sqref="K60">
    <cfRule type="expression" dxfId="16718" priority="3886" stopIfTrue="1">
      <formula>LEN(TRIM($K$60))=0</formula>
    </cfRule>
  </conditionalFormatting>
  <conditionalFormatting sqref="L60">
    <cfRule type="expression" dxfId="16717" priority="3887" stopIfTrue="1">
      <formula>LEN(TRIM($L$60))=0</formula>
    </cfRule>
  </conditionalFormatting>
  <conditionalFormatting sqref="J61">
    <cfRule type="expression" dxfId="16716" priority="3888" stopIfTrue="1">
      <formula>LEN(TRIM($J$61))=0</formula>
    </cfRule>
  </conditionalFormatting>
  <conditionalFormatting sqref="K61">
    <cfRule type="expression" dxfId="16715" priority="3889" stopIfTrue="1">
      <formula>LEN(TRIM($K$61))=0</formula>
    </cfRule>
  </conditionalFormatting>
  <conditionalFormatting sqref="L61">
    <cfRule type="expression" dxfId="16714" priority="3890" stopIfTrue="1">
      <formula>LEN(TRIM($L$61))=0</formula>
    </cfRule>
  </conditionalFormatting>
  <conditionalFormatting sqref="J62">
    <cfRule type="expression" dxfId="16713" priority="3891" stopIfTrue="1">
      <formula>LEN(TRIM($J$62))=0</formula>
    </cfRule>
  </conditionalFormatting>
  <conditionalFormatting sqref="K62">
    <cfRule type="expression" dxfId="16712" priority="3892" stopIfTrue="1">
      <formula>LEN(TRIM($K$62))=0</formula>
    </cfRule>
  </conditionalFormatting>
  <conditionalFormatting sqref="L62">
    <cfRule type="expression" dxfId="16711" priority="3893" stopIfTrue="1">
      <formula>LEN(TRIM($L$62))=0</formula>
    </cfRule>
  </conditionalFormatting>
  <conditionalFormatting sqref="J63">
    <cfRule type="expression" dxfId="16710" priority="3894" stopIfTrue="1">
      <formula>LEN(TRIM($J$63))=0</formula>
    </cfRule>
  </conditionalFormatting>
  <conditionalFormatting sqref="K63">
    <cfRule type="expression" dxfId="16709" priority="3895" stopIfTrue="1">
      <formula>LEN(TRIM($K$63))=0</formula>
    </cfRule>
  </conditionalFormatting>
  <conditionalFormatting sqref="L63">
    <cfRule type="expression" dxfId="16708" priority="3896" stopIfTrue="1">
      <formula>LEN(TRIM($L$63))=0</formula>
    </cfRule>
  </conditionalFormatting>
  <conditionalFormatting sqref="N57">
    <cfRule type="expression" dxfId="16707" priority="3897" stopIfTrue="1">
      <formula>LEN(TRIM($N$57))=0</formula>
    </cfRule>
  </conditionalFormatting>
  <conditionalFormatting sqref="O57">
    <cfRule type="expression" dxfId="16706" priority="3898" stopIfTrue="1">
      <formula>LEN(TRIM($O$57))=0</formula>
    </cfRule>
  </conditionalFormatting>
  <conditionalFormatting sqref="P57">
    <cfRule type="expression" dxfId="16705" priority="3899" stopIfTrue="1">
      <formula>LEN(TRIM($P$57))=0</formula>
    </cfRule>
  </conditionalFormatting>
  <conditionalFormatting sqref="N58">
    <cfRule type="expression" dxfId="16704" priority="3900" stopIfTrue="1">
      <formula>LEN(TRIM($N$58))=0</formula>
    </cfRule>
  </conditionalFormatting>
  <conditionalFormatting sqref="O58">
    <cfRule type="expression" dxfId="16703" priority="3901" stopIfTrue="1">
      <formula>LEN(TRIM($O$58))=0</formula>
    </cfRule>
  </conditionalFormatting>
  <conditionalFormatting sqref="P58">
    <cfRule type="expression" dxfId="16702" priority="3902" stopIfTrue="1">
      <formula>LEN(TRIM($P$58))=0</formula>
    </cfRule>
  </conditionalFormatting>
  <conditionalFormatting sqref="N59">
    <cfRule type="expression" dxfId="16701" priority="3903" stopIfTrue="1">
      <formula>LEN(TRIM($N$59))=0</formula>
    </cfRule>
  </conditionalFormatting>
  <conditionalFormatting sqref="O59">
    <cfRule type="expression" dxfId="16700" priority="3904" stopIfTrue="1">
      <formula>LEN(TRIM($O$59))=0</formula>
    </cfRule>
  </conditionalFormatting>
  <conditionalFormatting sqref="P59">
    <cfRule type="expression" dxfId="16699" priority="3905" stopIfTrue="1">
      <formula>LEN(TRIM($P$59))=0</formula>
    </cfRule>
  </conditionalFormatting>
  <conditionalFormatting sqref="N60">
    <cfRule type="expression" dxfId="16698" priority="3906" stopIfTrue="1">
      <formula>LEN(TRIM($N$60))=0</formula>
    </cfRule>
  </conditionalFormatting>
  <conditionalFormatting sqref="O60">
    <cfRule type="expression" dxfId="16697" priority="3907" stopIfTrue="1">
      <formula>LEN(TRIM($O$60))=0</formula>
    </cfRule>
  </conditionalFormatting>
  <conditionalFormatting sqref="P60">
    <cfRule type="expression" dxfId="16696" priority="3908" stopIfTrue="1">
      <formula>LEN(TRIM($P$60))=0</formula>
    </cfRule>
  </conditionalFormatting>
  <conditionalFormatting sqref="N61">
    <cfRule type="expression" dxfId="16695" priority="3909" stopIfTrue="1">
      <formula>LEN(TRIM($N$61))=0</formula>
    </cfRule>
  </conditionalFormatting>
  <conditionalFormatting sqref="O61">
    <cfRule type="expression" dxfId="16694" priority="3910" stopIfTrue="1">
      <formula>LEN(TRIM($O$61))=0</formula>
    </cfRule>
  </conditionalFormatting>
  <conditionalFormatting sqref="P61">
    <cfRule type="expression" dxfId="16693" priority="3911" stopIfTrue="1">
      <formula>LEN(TRIM($P$61))=0</formula>
    </cfRule>
  </conditionalFormatting>
  <conditionalFormatting sqref="N62">
    <cfRule type="expression" dxfId="16692" priority="3912" stopIfTrue="1">
      <formula>LEN(TRIM($N$62))=0</formula>
    </cfRule>
  </conditionalFormatting>
  <conditionalFormatting sqref="O62">
    <cfRule type="expression" dxfId="16691" priority="3913" stopIfTrue="1">
      <formula>LEN(TRIM($O$62))=0</formula>
    </cfRule>
  </conditionalFormatting>
  <conditionalFormatting sqref="P62">
    <cfRule type="expression" dxfId="16690" priority="3914" stopIfTrue="1">
      <formula>LEN(TRIM($P$62))=0</formula>
    </cfRule>
  </conditionalFormatting>
  <conditionalFormatting sqref="N63">
    <cfRule type="expression" dxfId="16689" priority="3915" stopIfTrue="1">
      <formula>LEN(TRIM($N$63))=0</formula>
    </cfRule>
  </conditionalFormatting>
  <conditionalFormatting sqref="O63">
    <cfRule type="expression" dxfId="16688" priority="3916" stopIfTrue="1">
      <formula>LEN(TRIM($O$63))=0</formula>
    </cfRule>
  </conditionalFormatting>
  <conditionalFormatting sqref="P63">
    <cfRule type="expression" dxfId="16687" priority="3917" stopIfTrue="1">
      <formula>LEN(TRIM($P$63))=0</formula>
    </cfRule>
  </conditionalFormatting>
  <conditionalFormatting sqref="R57">
    <cfRule type="expression" dxfId="16686" priority="3918" stopIfTrue="1">
      <formula>LEN(TRIM($R$57))=0</formula>
    </cfRule>
  </conditionalFormatting>
  <conditionalFormatting sqref="S57">
    <cfRule type="expression" dxfId="16685" priority="3919" stopIfTrue="1">
      <formula>LEN(TRIM($S$57))=0</formula>
    </cfRule>
  </conditionalFormatting>
  <conditionalFormatting sqref="T57">
    <cfRule type="expression" dxfId="16684" priority="3920" stopIfTrue="1">
      <formula>LEN(TRIM($T$57))=0</formula>
    </cfRule>
  </conditionalFormatting>
  <conditionalFormatting sqref="R58">
    <cfRule type="expression" dxfId="16683" priority="3921" stopIfTrue="1">
      <formula>LEN(TRIM($R$58))=0</formula>
    </cfRule>
  </conditionalFormatting>
  <conditionalFormatting sqref="S58">
    <cfRule type="expression" dxfId="16682" priority="3922" stopIfTrue="1">
      <formula>LEN(TRIM($S$58))=0</formula>
    </cfRule>
  </conditionalFormatting>
  <conditionalFormatting sqref="T58">
    <cfRule type="expression" dxfId="16681" priority="3923" stopIfTrue="1">
      <formula>LEN(TRIM($T$58))=0</formula>
    </cfRule>
  </conditionalFormatting>
  <conditionalFormatting sqref="R59">
    <cfRule type="expression" dxfId="16680" priority="3924" stopIfTrue="1">
      <formula>LEN(TRIM($R$59))=0</formula>
    </cfRule>
  </conditionalFormatting>
  <conditionalFormatting sqref="S59">
    <cfRule type="expression" dxfId="16679" priority="3925" stopIfTrue="1">
      <formula>LEN(TRIM($S$59))=0</formula>
    </cfRule>
  </conditionalFormatting>
  <conditionalFormatting sqref="T59">
    <cfRule type="expression" dxfId="16678" priority="3926" stopIfTrue="1">
      <formula>LEN(TRIM($T$59))=0</formula>
    </cfRule>
  </conditionalFormatting>
  <conditionalFormatting sqref="R60">
    <cfRule type="expression" dxfId="16677" priority="3927" stopIfTrue="1">
      <formula>LEN(TRIM($R$60))=0</formula>
    </cfRule>
  </conditionalFormatting>
  <conditionalFormatting sqref="S60">
    <cfRule type="expression" dxfId="16676" priority="3928" stopIfTrue="1">
      <formula>LEN(TRIM($S$60))=0</formula>
    </cfRule>
  </conditionalFormatting>
  <conditionalFormatting sqref="T60">
    <cfRule type="expression" dxfId="16675" priority="3929" stopIfTrue="1">
      <formula>LEN(TRIM($T$60))=0</formula>
    </cfRule>
  </conditionalFormatting>
  <conditionalFormatting sqref="R61">
    <cfRule type="expression" dxfId="16674" priority="3930" stopIfTrue="1">
      <formula>LEN(TRIM($R$61))=0</formula>
    </cfRule>
  </conditionalFormatting>
  <conditionalFormatting sqref="S61">
    <cfRule type="expression" dxfId="16673" priority="3931" stopIfTrue="1">
      <formula>LEN(TRIM($S$61))=0</formula>
    </cfRule>
  </conditionalFormatting>
  <conditionalFormatting sqref="T61">
    <cfRule type="expression" dxfId="16672" priority="3932" stopIfTrue="1">
      <formula>LEN(TRIM($T$61))=0</formula>
    </cfRule>
  </conditionalFormatting>
  <conditionalFormatting sqref="R62">
    <cfRule type="expression" dxfId="16671" priority="3933" stopIfTrue="1">
      <formula>LEN(TRIM($R$62))=0</formula>
    </cfRule>
  </conditionalFormatting>
  <conditionalFormatting sqref="S62">
    <cfRule type="expression" dxfId="16670" priority="3934" stopIfTrue="1">
      <formula>LEN(TRIM($S$62))=0</formula>
    </cfRule>
  </conditionalFormatting>
  <conditionalFormatting sqref="T62">
    <cfRule type="expression" dxfId="16669" priority="3935" stopIfTrue="1">
      <formula>LEN(TRIM($T$62))=0</formula>
    </cfRule>
  </conditionalFormatting>
  <conditionalFormatting sqref="R63">
    <cfRule type="expression" dxfId="16668" priority="3936" stopIfTrue="1">
      <formula>LEN(TRIM($R$63))=0</formula>
    </cfRule>
  </conditionalFormatting>
  <conditionalFormatting sqref="S63">
    <cfRule type="expression" dxfId="16667" priority="3937" stopIfTrue="1">
      <formula>LEN(TRIM($S$63))=0</formula>
    </cfRule>
  </conditionalFormatting>
  <conditionalFormatting sqref="T63">
    <cfRule type="expression" dxfId="16666" priority="3938" stopIfTrue="1">
      <formula>LEN(TRIM($T$63))=0</formula>
    </cfRule>
  </conditionalFormatting>
  <conditionalFormatting sqref="V57">
    <cfRule type="expression" dxfId="16665" priority="3939" stopIfTrue="1">
      <formula>LEN(TRIM($V$57))=0</formula>
    </cfRule>
  </conditionalFormatting>
  <conditionalFormatting sqref="W57">
    <cfRule type="expression" dxfId="16664" priority="3940" stopIfTrue="1">
      <formula>LEN(TRIM($W$57))=0</formula>
    </cfRule>
  </conditionalFormatting>
  <conditionalFormatting sqref="X57">
    <cfRule type="expression" dxfId="16663" priority="3941" stopIfTrue="1">
      <formula>LEN(TRIM($X$57))=0</formula>
    </cfRule>
  </conditionalFormatting>
  <conditionalFormatting sqref="V58">
    <cfRule type="expression" dxfId="16662" priority="3942" stopIfTrue="1">
      <formula>LEN(TRIM($V$58))=0</formula>
    </cfRule>
  </conditionalFormatting>
  <conditionalFormatting sqref="W58">
    <cfRule type="expression" dxfId="16661" priority="3943" stopIfTrue="1">
      <formula>LEN(TRIM($W$58))=0</formula>
    </cfRule>
  </conditionalFormatting>
  <conditionalFormatting sqref="X58">
    <cfRule type="expression" dxfId="16660" priority="3944" stopIfTrue="1">
      <formula>LEN(TRIM($X$58))=0</formula>
    </cfRule>
  </conditionalFormatting>
  <conditionalFormatting sqref="V59">
    <cfRule type="expression" dxfId="16659" priority="3945" stopIfTrue="1">
      <formula>LEN(TRIM($V$59))=0</formula>
    </cfRule>
  </conditionalFormatting>
  <conditionalFormatting sqref="W59">
    <cfRule type="expression" dxfId="16658" priority="3946" stopIfTrue="1">
      <formula>LEN(TRIM($W$59))=0</formula>
    </cfRule>
  </conditionalFormatting>
  <conditionalFormatting sqref="X59">
    <cfRule type="expression" dxfId="16657" priority="3947" stopIfTrue="1">
      <formula>LEN(TRIM($X$59))=0</formula>
    </cfRule>
  </conditionalFormatting>
  <conditionalFormatting sqref="V60">
    <cfRule type="expression" dxfId="16656" priority="3948" stopIfTrue="1">
      <formula>LEN(TRIM($V$60))=0</formula>
    </cfRule>
  </conditionalFormatting>
  <conditionalFormatting sqref="W60">
    <cfRule type="expression" dxfId="16655" priority="3949" stopIfTrue="1">
      <formula>LEN(TRIM($W$60))=0</formula>
    </cfRule>
  </conditionalFormatting>
  <conditionalFormatting sqref="X60">
    <cfRule type="expression" dxfId="16654" priority="3950" stopIfTrue="1">
      <formula>LEN(TRIM($X$60))=0</formula>
    </cfRule>
  </conditionalFormatting>
  <conditionalFormatting sqref="V61">
    <cfRule type="expression" dxfId="16653" priority="3951" stopIfTrue="1">
      <formula>LEN(TRIM($V$61))=0</formula>
    </cfRule>
  </conditionalFormatting>
  <conditionalFormatting sqref="W61">
    <cfRule type="expression" dxfId="16652" priority="3952" stopIfTrue="1">
      <formula>LEN(TRIM($W$61))=0</formula>
    </cfRule>
  </conditionalFormatting>
  <conditionalFormatting sqref="X61">
    <cfRule type="expression" dxfId="16651" priority="3953" stopIfTrue="1">
      <formula>LEN(TRIM($X$61))=0</formula>
    </cfRule>
  </conditionalFormatting>
  <conditionalFormatting sqref="V62">
    <cfRule type="expression" dxfId="16650" priority="3954" stopIfTrue="1">
      <formula>LEN(TRIM($V$62))=0</formula>
    </cfRule>
  </conditionalFormatting>
  <conditionalFormatting sqref="W62">
    <cfRule type="expression" dxfId="16649" priority="3955" stopIfTrue="1">
      <formula>LEN(TRIM($W$62))=0</formula>
    </cfRule>
  </conditionalFormatting>
  <conditionalFormatting sqref="X62">
    <cfRule type="expression" dxfId="16648" priority="3956" stopIfTrue="1">
      <formula>LEN(TRIM($X$62))=0</formula>
    </cfRule>
  </conditionalFormatting>
  <conditionalFormatting sqref="V63">
    <cfRule type="expression" dxfId="16647" priority="3957" stopIfTrue="1">
      <formula>LEN(TRIM($V$63))=0</formula>
    </cfRule>
  </conditionalFormatting>
  <conditionalFormatting sqref="W63">
    <cfRule type="expression" dxfId="16646" priority="3958" stopIfTrue="1">
      <formula>LEN(TRIM($W$63))=0</formula>
    </cfRule>
  </conditionalFormatting>
  <conditionalFormatting sqref="X63">
    <cfRule type="expression" dxfId="16645" priority="3959" stopIfTrue="1">
      <formula>LEN(TRIM($X$63))=0</formula>
    </cfRule>
  </conditionalFormatting>
  <conditionalFormatting sqref="Z57">
    <cfRule type="expression" dxfId="16644" priority="3960" stopIfTrue="1">
      <formula>LEN(TRIM($Z$57))=0</formula>
    </cfRule>
  </conditionalFormatting>
  <conditionalFormatting sqref="AA57">
    <cfRule type="expression" dxfId="16643" priority="3961" stopIfTrue="1">
      <formula>LEN(TRIM($AA$57))=0</formula>
    </cfRule>
  </conditionalFormatting>
  <conditionalFormatting sqref="AB57">
    <cfRule type="expression" dxfId="16642" priority="3962" stopIfTrue="1">
      <formula>LEN(TRIM($AB$57))=0</formula>
    </cfRule>
  </conditionalFormatting>
  <conditionalFormatting sqref="Z58">
    <cfRule type="expression" dxfId="16641" priority="3963" stopIfTrue="1">
      <formula>LEN(TRIM($Z$58))=0</formula>
    </cfRule>
  </conditionalFormatting>
  <conditionalFormatting sqref="AA58">
    <cfRule type="expression" dxfId="16640" priority="3964" stopIfTrue="1">
      <formula>LEN(TRIM($AA$58))=0</formula>
    </cfRule>
  </conditionalFormatting>
  <conditionalFormatting sqref="AB58">
    <cfRule type="expression" dxfId="16639" priority="3965" stopIfTrue="1">
      <formula>LEN(TRIM($AB$58))=0</formula>
    </cfRule>
  </conditionalFormatting>
  <conditionalFormatting sqref="Z59">
    <cfRule type="expression" dxfId="16638" priority="3966" stopIfTrue="1">
      <formula>LEN(TRIM($Z$59))=0</formula>
    </cfRule>
  </conditionalFormatting>
  <conditionalFormatting sqref="AA59">
    <cfRule type="expression" dxfId="16637" priority="3967" stopIfTrue="1">
      <formula>LEN(TRIM($AA$59))=0</formula>
    </cfRule>
  </conditionalFormatting>
  <conditionalFormatting sqref="AB59">
    <cfRule type="expression" dxfId="16636" priority="3968" stopIfTrue="1">
      <formula>LEN(TRIM($AB$59))=0</formula>
    </cfRule>
  </conditionalFormatting>
  <conditionalFormatting sqref="Z60">
    <cfRule type="expression" dxfId="16635" priority="3969" stopIfTrue="1">
      <formula>LEN(TRIM($Z$60))=0</formula>
    </cfRule>
  </conditionalFormatting>
  <conditionalFormatting sqref="AA60">
    <cfRule type="expression" dxfId="16634" priority="3970" stopIfTrue="1">
      <formula>LEN(TRIM($AA$60))=0</formula>
    </cfRule>
  </conditionalFormatting>
  <conditionalFormatting sqref="AB60">
    <cfRule type="expression" dxfId="16633" priority="3971" stopIfTrue="1">
      <formula>LEN(TRIM($AB$60))=0</formula>
    </cfRule>
  </conditionalFormatting>
  <conditionalFormatting sqref="Z61">
    <cfRule type="expression" dxfId="16632" priority="3972" stopIfTrue="1">
      <formula>LEN(TRIM($Z$61))=0</formula>
    </cfRule>
  </conditionalFormatting>
  <conditionalFormatting sqref="AA61">
    <cfRule type="expression" dxfId="16631" priority="3973" stopIfTrue="1">
      <formula>LEN(TRIM($AA$61))=0</formula>
    </cfRule>
  </conditionalFormatting>
  <conditionalFormatting sqref="AB61">
    <cfRule type="expression" dxfId="16630" priority="3974" stopIfTrue="1">
      <formula>LEN(TRIM($AB$61))=0</formula>
    </cfRule>
  </conditionalFormatting>
  <conditionalFormatting sqref="Z62">
    <cfRule type="expression" dxfId="16629" priority="3975" stopIfTrue="1">
      <formula>LEN(TRIM($Z$62))=0</formula>
    </cfRule>
  </conditionalFormatting>
  <conditionalFormatting sqref="AA62">
    <cfRule type="expression" dxfId="16628" priority="3976" stopIfTrue="1">
      <formula>LEN(TRIM($AA$62))=0</formula>
    </cfRule>
  </conditionalFormatting>
  <conditionalFormatting sqref="AB62">
    <cfRule type="expression" dxfId="16627" priority="3977" stopIfTrue="1">
      <formula>LEN(TRIM($AB$62))=0</formula>
    </cfRule>
  </conditionalFormatting>
  <conditionalFormatting sqref="Z63">
    <cfRule type="expression" dxfId="16626" priority="3978" stopIfTrue="1">
      <formula>LEN(TRIM($Z$63))=0</formula>
    </cfRule>
  </conditionalFormatting>
  <conditionalFormatting sqref="AA63">
    <cfRule type="expression" dxfId="16625" priority="3979" stopIfTrue="1">
      <formula>LEN(TRIM($AA$63))=0</formula>
    </cfRule>
  </conditionalFormatting>
  <conditionalFormatting sqref="AB63">
    <cfRule type="expression" dxfId="16624" priority="3980" stopIfTrue="1">
      <formula>LEN(TRIM($AB$63))=0</formula>
    </cfRule>
  </conditionalFormatting>
  <conditionalFormatting sqref="AD57">
    <cfRule type="expression" dxfId="16623" priority="3981" stopIfTrue="1">
      <formula>LEN(TRIM($AD$57))=0</formula>
    </cfRule>
  </conditionalFormatting>
  <conditionalFormatting sqref="AE57">
    <cfRule type="expression" dxfId="16622" priority="3982" stopIfTrue="1">
      <formula>LEN(TRIM($AE$57))=0</formula>
    </cfRule>
  </conditionalFormatting>
  <conditionalFormatting sqref="AF57">
    <cfRule type="expression" dxfId="16621" priority="3983" stopIfTrue="1">
      <formula>LEN(TRIM($AF$57))=0</formula>
    </cfRule>
  </conditionalFormatting>
  <conditionalFormatting sqref="AD58">
    <cfRule type="expression" dxfId="16620" priority="3984" stopIfTrue="1">
      <formula>LEN(TRIM($AD$58))=0</formula>
    </cfRule>
  </conditionalFormatting>
  <conditionalFormatting sqref="AE58">
    <cfRule type="expression" dxfId="16619" priority="3985" stopIfTrue="1">
      <formula>LEN(TRIM($AE$58))=0</formula>
    </cfRule>
  </conditionalFormatting>
  <conditionalFormatting sqref="AF58">
    <cfRule type="expression" dxfId="16618" priority="3986" stopIfTrue="1">
      <formula>LEN(TRIM($AF$58))=0</formula>
    </cfRule>
  </conditionalFormatting>
  <conditionalFormatting sqref="AD59">
    <cfRule type="expression" dxfId="16617" priority="3987" stopIfTrue="1">
      <formula>LEN(TRIM($AD$59))=0</formula>
    </cfRule>
  </conditionalFormatting>
  <conditionalFormatting sqref="AE59">
    <cfRule type="expression" dxfId="16616" priority="3988" stopIfTrue="1">
      <formula>LEN(TRIM($AE$59))=0</formula>
    </cfRule>
  </conditionalFormatting>
  <conditionalFormatting sqref="AF59">
    <cfRule type="expression" dxfId="16615" priority="3989" stopIfTrue="1">
      <formula>LEN(TRIM($AF$59))=0</formula>
    </cfRule>
  </conditionalFormatting>
  <conditionalFormatting sqref="AD60">
    <cfRule type="expression" dxfId="16614" priority="3990" stopIfTrue="1">
      <formula>LEN(TRIM($AD$60))=0</formula>
    </cfRule>
  </conditionalFormatting>
  <conditionalFormatting sqref="AE60">
    <cfRule type="expression" dxfId="16613" priority="3991" stopIfTrue="1">
      <formula>LEN(TRIM($AE$60))=0</formula>
    </cfRule>
  </conditionalFormatting>
  <conditionalFormatting sqref="AF60">
    <cfRule type="expression" dxfId="16612" priority="3992" stopIfTrue="1">
      <formula>LEN(TRIM($AF$60))=0</formula>
    </cfRule>
  </conditionalFormatting>
  <conditionalFormatting sqref="AD61">
    <cfRule type="expression" dxfId="16611" priority="3993" stopIfTrue="1">
      <formula>LEN(TRIM($AD$61))=0</formula>
    </cfRule>
  </conditionalFormatting>
  <conditionalFormatting sqref="AE61">
    <cfRule type="expression" dxfId="16610" priority="3994" stopIfTrue="1">
      <formula>LEN(TRIM($AE$61))=0</formula>
    </cfRule>
  </conditionalFormatting>
  <conditionalFormatting sqref="AF61">
    <cfRule type="expression" dxfId="16609" priority="3995" stopIfTrue="1">
      <formula>LEN(TRIM($AF$61))=0</formula>
    </cfRule>
  </conditionalFormatting>
  <conditionalFormatting sqref="AD62">
    <cfRule type="expression" dxfId="16608" priority="3996" stopIfTrue="1">
      <formula>LEN(TRIM($AD$62))=0</formula>
    </cfRule>
  </conditionalFormatting>
  <conditionalFormatting sqref="AE62">
    <cfRule type="expression" dxfId="16607" priority="3997" stopIfTrue="1">
      <formula>LEN(TRIM($AE$62))=0</formula>
    </cfRule>
  </conditionalFormatting>
  <conditionalFormatting sqref="AF62">
    <cfRule type="expression" dxfId="16606" priority="3998" stopIfTrue="1">
      <formula>LEN(TRIM($AF$62))=0</formula>
    </cfRule>
  </conditionalFormatting>
  <conditionalFormatting sqref="AD63">
    <cfRule type="expression" dxfId="16605" priority="3999" stopIfTrue="1">
      <formula>LEN(TRIM($AD$63))=0</formula>
    </cfRule>
  </conditionalFormatting>
  <conditionalFormatting sqref="AE63">
    <cfRule type="expression" dxfId="16604" priority="4000" stopIfTrue="1">
      <formula>LEN(TRIM($AE$63))=0</formula>
    </cfRule>
  </conditionalFormatting>
  <conditionalFormatting sqref="AF63">
    <cfRule type="expression" dxfId="16603" priority="4001" stopIfTrue="1">
      <formula>LEN(TRIM($AF$63))=0</formula>
    </cfRule>
  </conditionalFormatting>
  <conditionalFormatting sqref="AH57">
    <cfRule type="expression" dxfId="16602" priority="4002" stopIfTrue="1">
      <formula>LEN(TRIM($AH$57))=0</formula>
    </cfRule>
  </conditionalFormatting>
  <conditionalFormatting sqref="AI57">
    <cfRule type="expression" dxfId="16601" priority="4003" stopIfTrue="1">
      <formula>LEN(TRIM($AI$57))=0</formula>
    </cfRule>
  </conditionalFormatting>
  <conditionalFormatting sqref="AJ57">
    <cfRule type="expression" dxfId="16600" priority="4004" stopIfTrue="1">
      <formula>LEN(TRIM($AJ$57))=0</formula>
    </cfRule>
  </conditionalFormatting>
  <conditionalFormatting sqref="AH58">
    <cfRule type="expression" dxfId="16599" priority="4005" stopIfTrue="1">
      <formula>LEN(TRIM($AH$58))=0</formula>
    </cfRule>
  </conditionalFormatting>
  <conditionalFormatting sqref="AI58">
    <cfRule type="expression" dxfId="16598" priority="4006" stopIfTrue="1">
      <formula>LEN(TRIM($AI$58))=0</formula>
    </cfRule>
  </conditionalFormatting>
  <conditionalFormatting sqref="AJ58">
    <cfRule type="expression" dxfId="16597" priority="4007" stopIfTrue="1">
      <formula>LEN(TRIM($AJ$58))=0</formula>
    </cfRule>
  </conditionalFormatting>
  <conditionalFormatting sqref="AH59">
    <cfRule type="expression" dxfId="16596" priority="4008" stopIfTrue="1">
      <formula>LEN(TRIM($AH$59))=0</formula>
    </cfRule>
  </conditionalFormatting>
  <conditionalFormatting sqref="AI59">
    <cfRule type="expression" dxfId="16595" priority="4009" stopIfTrue="1">
      <formula>LEN(TRIM($AI$59))=0</formula>
    </cfRule>
  </conditionalFormatting>
  <conditionalFormatting sqref="AJ59">
    <cfRule type="expression" dxfId="16594" priority="4010" stopIfTrue="1">
      <formula>LEN(TRIM($AJ$59))=0</formula>
    </cfRule>
  </conditionalFormatting>
  <conditionalFormatting sqref="AH60">
    <cfRule type="expression" dxfId="16593" priority="4011" stopIfTrue="1">
      <formula>LEN(TRIM($AH$60))=0</formula>
    </cfRule>
  </conditionalFormatting>
  <conditionalFormatting sqref="AI60">
    <cfRule type="expression" dxfId="16592" priority="4012" stopIfTrue="1">
      <formula>LEN(TRIM($AI$60))=0</formula>
    </cfRule>
  </conditionalFormatting>
  <conditionalFormatting sqref="AJ60">
    <cfRule type="expression" dxfId="16591" priority="4013" stopIfTrue="1">
      <formula>LEN(TRIM($AJ$60))=0</formula>
    </cfRule>
  </conditionalFormatting>
  <conditionalFormatting sqref="AH61">
    <cfRule type="expression" dxfId="16590" priority="4014" stopIfTrue="1">
      <formula>LEN(TRIM($AH$61))=0</formula>
    </cfRule>
  </conditionalFormatting>
  <conditionalFormatting sqref="AI61">
    <cfRule type="expression" dxfId="16589" priority="4015" stopIfTrue="1">
      <formula>LEN(TRIM($AI$61))=0</formula>
    </cfRule>
  </conditionalFormatting>
  <conditionalFormatting sqref="AJ61">
    <cfRule type="expression" dxfId="16588" priority="4016" stopIfTrue="1">
      <formula>LEN(TRIM($AJ$61))=0</formula>
    </cfRule>
  </conditionalFormatting>
  <conditionalFormatting sqref="AH62">
    <cfRule type="expression" dxfId="16587" priority="4017" stopIfTrue="1">
      <formula>LEN(TRIM($AH$62))=0</formula>
    </cfRule>
  </conditionalFormatting>
  <conditionalFormatting sqref="AI62">
    <cfRule type="expression" dxfId="16586" priority="4018" stopIfTrue="1">
      <formula>LEN(TRIM($AI$62))=0</formula>
    </cfRule>
  </conditionalFormatting>
  <conditionalFormatting sqref="AJ62">
    <cfRule type="expression" dxfId="16585" priority="4019" stopIfTrue="1">
      <formula>LEN(TRIM($AJ$62))=0</formula>
    </cfRule>
  </conditionalFormatting>
  <conditionalFormatting sqref="AH63">
    <cfRule type="expression" dxfId="16584" priority="4020" stopIfTrue="1">
      <formula>LEN(TRIM($AH$63))=0</formula>
    </cfRule>
  </conditionalFormatting>
  <conditionalFormatting sqref="AI63">
    <cfRule type="expression" dxfId="16583" priority="4021" stopIfTrue="1">
      <formula>LEN(TRIM($AI$63))=0</formula>
    </cfRule>
  </conditionalFormatting>
  <conditionalFormatting sqref="AJ63">
    <cfRule type="expression" dxfId="16582" priority="4022" stopIfTrue="1">
      <formula>LEN(TRIM($AJ$63))=0</formula>
    </cfRule>
  </conditionalFormatting>
  <conditionalFormatting sqref="AL57">
    <cfRule type="expression" dxfId="16581" priority="4023" stopIfTrue="1">
      <formula>LEN(TRIM($AL$57))=0</formula>
    </cfRule>
  </conditionalFormatting>
  <conditionalFormatting sqref="AM57">
    <cfRule type="expression" dxfId="16580" priority="4024" stopIfTrue="1">
      <formula>LEN(TRIM($AM$57))=0</formula>
    </cfRule>
  </conditionalFormatting>
  <conditionalFormatting sqref="AN57">
    <cfRule type="expression" dxfId="16579" priority="4025" stopIfTrue="1">
      <formula>LEN(TRIM($AN$57))=0</formula>
    </cfRule>
  </conditionalFormatting>
  <conditionalFormatting sqref="AL58">
    <cfRule type="expression" dxfId="16578" priority="4026" stopIfTrue="1">
      <formula>LEN(TRIM($AL$58))=0</formula>
    </cfRule>
  </conditionalFormatting>
  <conditionalFormatting sqref="AM58">
    <cfRule type="expression" dxfId="16577" priority="4027" stopIfTrue="1">
      <formula>LEN(TRIM($AM$58))=0</formula>
    </cfRule>
  </conditionalFormatting>
  <conditionalFormatting sqref="AN58">
    <cfRule type="expression" dxfId="16576" priority="4028" stopIfTrue="1">
      <formula>LEN(TRIM($AN$58))=0</formula>
    </cfRule>
  </conditionalFormatting>
  <conditionalFormatting sqref="AL59">
    <cfRule type="expression" dxfId="16575" priority="4029" stopIfTrue="1">
      <formula>LEN(TRIM($AL$59))=0</formula>
    </cfRule>
  </conditionalFormatting>
  <conditionalFormatting sqref="AM59">
    <cfRule type="expression" dxfId="16574" priority="4030" stopIfTrue="1">
      <formula>LEN(TRIM($AM$59))=0</formula>
    </cfRule>
  </conditionalFormatting>
  <conditionalFormatting sqref="AN59">
    <cfRule type="expression" dxfId="16573" priority="4031" stopIfTrue="1">
      <formula>LEN(TRIM($AN$59))=0</formula>
    </cfRule>
  </conditionalFormatting>
  <conditionalFormatting sqref="AL60">
    <cfRule type="expression" dxfId="16572" priority="4032" stopIfTrue="1">
      <formula>LEN(TRIM($AL$60))=0</formula>
    </cfRule>
  </conditionalFormatting>
  <conditionalFormatting sqref="AM60">
    <cfRule type="expression" dxfId="16571" priority="4033" stopIfTrue="1">
      <formula>LEN(TRIM($AM$60))=0</formula>
    </cfRule>
  </conditionalFormatting>
  <conditionalFormatting sqref="AN60">
    <cfRule type="expression" dxfId="16570" priority="4034" stopIfTrue="1">
      <formula>LEN(TRIM($AN$60))=0</formula>
    </cfRule>
  </conditionalFormatting>
  <conditionalFormatting sqref="AL61">
    <cfRule type="expression" dxfId="16569" priority="4035" stopIfTrue="1">
      <formula>LEN(TRIM($AL$61))=0</formula>
    </cfRule>
  </conditionalFormatting>
  <conditionalFormatting sqref="AM61">
    <cfRule type="expression" dxfId="16568" priority="4036" stopIfTrue="1">
      <formula>LEN(TRIM($AM$61))=0</formula>
    </cfRule>
  </conditionalFormatting>
  <conditionalFormatting sqref="AN61">
    <cfRule type="expression" dxfId="16567" priority="4037" stopIfTrue="1">
      <formula>LEN(TRIM($AN$61))=0</formula>
    </cfRule>
  </conditionalFormatting>
  <conditionalFormatting sqref="AL62">
    <cfRule type="expression" dxfId="16566" priority="4038" stopIfTrue="1">
      <formula>LEN(TRIM($AL$62))=0</formula>
    </cfRule>
  </conditionalFormatting>
  <conditionalFormatting sqref="AM62">
    <cfRule type="expression" dxfId="16565" priority="4039" stopIfTrue="1">
      <formula>LEN(TRIM($AM$62))=0</formula>
    </cfRule>
  </conditionalFormatting>
  <conditionalFormatting sqref="AN62">
    <cfRule type="expression" dxfId="16564" priority="4040" stopIfTrue="1">
      <formula>LEN(TRIM($AN$62))=0</formula>
    </cfRule>
  </conditionalFormatting>
  <conditionalFormatting sqref="AL63">
    <cfRule type="expression" dxfId="16563" priority="4041" stopIfTrue="1">
      <formula>LEN(TRIM($AL$63))=0</formula>
    </cfRule>
  </conditionalFormatting>
  <conditionalFormatting sqref="AM63">
    <cfRule type="expression" dxfId="16562" priority="4042" stopIfTrue="1">
      <formula>LEN(TRIM($AM$63))=0</formula>
    </cfRule>
  </conditionalFormatting>
  <conditionalFormatting sqref="AN63">
    <cfRule type="expression" dxfId="16561" priority="4043" stopIfTrue="1">
      <formula>LEN(TRIM($AN$63))=0</formula>
    </cfRule>
  </conditionalFormatting>
  <conditionalFormatting sqref="AP57">
    <cfRule type="expression" dxfId="16560" priority="4044" stopIfTrue="1">
      <formula>LEN(TRIM($AP$57))=0</formula>
    </cfRule>
  </conditionalFormatting>
  <conditionalFormatting sqref="AQ57">
    <cfRule type="expression" dxfId="16559" priority="4045" stopIfTrue="1">
      <formula>LEN(TRIM($AQ$57))=0</formula>
    </cfRule>
  </conditionalFormatting>
  <conditionalFormatting sqref="AR57">
    <cfRule type="expression" dxfId="16558" priority="4046" stopIfTrue="1">
      <formula>LEN(TRIM($AR$57))=0</formula>
    </cfRule>
  </conditionalFormatting>
  <conditionalFormatting sqref="AP58">
    <cfRule type="expression" dxfId="16557" priority="4047" stopIfTrue="1">
      <formula>LEN(TRIM($AP$58))=0</formula>
    </cfRule>
  </conditionalFormatting>
  <conditionalFormatting sqref="AQ58">
    <cfRule type="expression" dxfId="16556" priority="4048" stopIfTrue="1">
      <formula>LEN(TRIM($AQ$58))=0</formula>
    </cfRule>
  </conditionalFormatting>
  <conditionalFormatting sqref="AR58">
    <cfRule type="expression" dxfId="16555" priority="4049" stopIfTrue="1">
      <formula>LEN(TRIM($AR$58))=0</formula>
    </cfRule>
  </conditionalFormatting>
  <conditionalFormatting sqref="AP59">
    <cfRule type="expression" dxfId="16554" priority="4050" stopIfTrue="1">
      <formula>LEN(TRIM($AP$59))=0</formula>
    </cfRule>
  </conditionalFormatting>
  <conditionalFormatting sqref="AQ59">
    <cfRule type="expression" dxfId="16553" priority="4051" stopIfTrue="1">
      <formula>LEN(TRIM($AQ$59))=0</formula>
    </cfRule>
  </conditionalFormatting>
  <conditionalFormatting sqref="AR59">
    <cfRule type="expression" dxfId="16552" priority="4052" stopIfTrue="1">
      <formula>LEN(TRIM($AR$59))=0</formula>
    </cfRule>
  </conditionalFormatting>
  <conditionalFormatting sqref="AP60">
    <cfRule type="expression" dxfId="16551" priority="4053" stopIfTrue="1">
      <formula>LEN(TRIM($AP$60))=0</formula>
    </cfRule>
  </conditionalFormatting>
  <conditionalFormatting sqref="AQ60">
    <cfRule type="expression" dxfId="16550" priority="4054" stopIfTrue="1">
      <formula>LEN(TRIM($AQ$60))=0</formula>
    </cfRule>
  </conditionalFormatting>
  <conditionalFormatting sqref="AR60">
    <cfRule type="expression" dxfId="16549" priority="4055" stopIfTrue="1">
      <formula>LEN(TRIM($AR$60))=0</formula>
    </cfRule>
  </conditionalFormatting>
  <conditionalFormatting sqref="AP61">
    <cfRule type="expression" dxfId="16548" priority="4056" stopIfTrue="1">
      <formula>LEN(TRIM($AP$61))=0</formula>
    </cfRule>
  </conditionalFormatting>
  <conditionalFormatting sqref="AQ61">
    <cfRule type="expression" dxfId="16547" priority="4057" stopIfTrue="1">
      <formula>LEN(TRIM($AQ$61))=0</formula>
    </cfRule>
  </conditionalFormatting>
  <conditionalFormatting sqref="AR61">
    <cfRule type="expression" dxfId="16546" priority="4058" stopIfTrue="1">
      <formula>LEN(TRIM($AR$61))=0</formula>
    </cfRule>
  </conditionalFormatting>
  <conditionalFormatting sqref="AP62">
    <cfRule type="expression" dxfId="16545" priority="4059" stopIfTrue="1">
      <formula>LEN(TRIM($AP$62))=0</formula>
    </cfRule>
  </conditionalFormatting>
  <conditionalFormatting sqref="AQ62">
    <cfRule type="expression" dxfId="16544" priority="4060" stopIfTrue="1">
      <formula>LEN(TRIM($AQ$62))=0</formula>
    </cfRule>
  </conditionalFormatting>
  <conditionalFormatting sqref="AR62">
    <cfRule type="expression" dxfId="16543" priority="4061" stopIfTrue="1">
      <formula>LEN(TRIM($AR$62))=0</formula>
    </cfRule>
  </conditionalFormatting>
  <conditionalFormatting sqref="AP63">
    <cfRule type="expression" dxfId="16542" priority="4062" stopIfTrue="1">
      <formula>LEN(TRIM($AP$63))=0</formula>
    </cfRule>
  </conditionalFormatting>
  <conditionalFormatting sqref="AQ63">
    <cfRule type="expression" dxfId="16541" priority="4063" stopIfTrue="1">
      <formula>LEN(TRIM($AQ$63))=0</formula>
    </cfRule>
  </conditionalFormatting>
  <conditionalFormatting sqref="AR63">
    <cfRule type="expression" dxfId="16540" priority="4064" stopIfTrue="1">
      <formula>LEN(TRIM($AR$63))=0</formula>
    </cfRule>
  </conditionalFormatting>
  <conditionalFormatting sqref="AT57">
    <cfRule type="expression" dxfId="16539" priority="4065" stopIfTrue="1">
      <formula>LEN(TRIM($AT$57))=0</formula>
    </cfRule>
  </conditionalFormatting>
  <conditionalFormatting sqref="AU57">
    <cfRule type="expression" dxfId="16538" priority="4066" stopIfTrue="1">
      <formula>LEN(TRIM($AU$57))=0</formula>
    </cfRule>
  </conditionalFormatting>
  <conditionalFormatting sqref="AV57">
    <cfRule type="expression" dxfId="16537" priority="4067" stopIfTrue="1">
      <formula>LEN(TRIM($AV$57))=0</formula>
    </cfRule>
  </conditionalFormatting>
  <conditionalFormatting sqref="AT58">
    <cfRule type="expression" dxfId="16536" priority="4068" stopIfTrue="1">
      <formula>LEN(TRIM($AT$58))=0</formula>
    </cfRule>
  </conditionalFormatting>
  <conditionalFormatting sqref="AU58">
    <cfRule type="expression" dxfId="16535" priority="4069" stopIfTrue="1">
      <formula>LEN(TRIM($AU$58))=0</formula>
    </cfRule>
  </conditionalFormatting>
  <conditionalFormatting sqref="AV58">
    <cfRule type="expression" dxfId="16534" priority="4070" stopIfTrue="1">
      <formula>LEN(TRIM($AV$58))=0</formula>
    </cfRule>
  </conditionalFormatting>
  <conditionalFormatting sqref="AT59">
    <cfRule type="expression" dxfId="16533" priority="4071" stopIfTrue="1">
      <formula>LEN(TRIM($AT$59))=0</formula>
    </cfRule>
  </conditionalFormatting>
  <conditionalFormatting sqref="AU59">
    <cfRule type="expression" dxfId="16532" priority="4072" stopIfTrue="1">
      <formula>LEN(TRIM($AU$59))=0</formula>
    </cfRule>
  </conditionalFormatting>
  <conditionalFormatting sqref="AV59">
    <cfRule type="expression" dxfId="16531" priority="4073" stopIfTrue="1">
      <formula>LEN(TRIM($AV$59))=0</formula>
    </cfRule>
  </conditionalFormatting>
  <conditionalFormatting sqref="AT60">
    <cfRule type="expression" dxfId="16530" priority="4074" stopIfTrue="1">
      <formula>LEN(TRIM($AT$60))=0</formula>
    </cfRule>
  </conditionalFormatting>
  <conditionalFormatting sqref="AU60">
    <cfRule type="expression" dxfId="16529" priority="4075" stopIfTrue="1">
      <formula>LEN(TRIM($AU$60))=0</formula>
    </cfRule>
  </conditionalFormatting>
  <conditionalFormatting sqref="AV60">
    <cfRule type="expression" dxfId="16528" priority="4076" stopIfTrue="1">
      <formula>LEN(TRIM($AV$60))=0</formula>
    </cfRule>
  </conditionalFormatting>
  <conditionalFormatting sqref="AT61">
    <cfRule type="expression" dxfId="16527" priority="4077" stopIfTrue="1">
      <formula>LEN(TRIM($AT$61))=0</formula>
    </cfRule>
  </conditionalFormatting>
  <conditionalFormatting sqref="AU61">
    <cfRule type="expression" dxfId="16526" priority="4078" stopIfTrue="1">
      <formula>LEN(TRIM($AU$61))=0</formula>
    </cfRule>
  </conditionalFormatting>
  <conditionalFormatting sqref="AV61">
    <cfRule type="expression" dxfId="16525" priority="4079" stopIfTrue="1">
      <formula>LEN(TRIM($AV$61))=0</formula>
    </cfRule>
  </conditionalFormatting>
  <conditionalFormatting sqref="AT62">
    <cfRule type="expression" dxfId="16524" priority="4080" stopIfTrue="1">
      <formula>LEN(TRIM($AT$62))=0</formula>
    </cfRule>
  </conditionalFormatting>
  <conditionalFormatting sqref="AU62">
    <cfRule type="expression" dxfId="16523" priority="4081" stopIfTrue="1">
      <formula>LEN(TRIM($AU$62))=0</formula>
    </cfRule>
  </conditionalFormatting>
  <conditionalFormatting sqref="AV62">
    <cfRule type="expression" dxfId="16522" priority="4082" stopIfTrue="1">
      <formula>LEN(TRIM($AV$62))=0</formula>
    </cfRule>
  </conditionalFormatting>
  <conditionalFormatting sqref="AT63">
    <cfRule type="expression" dxfId="16521" priority="4083" stopIfTrue="1">
      <formula>LEN(TRIM($AT$63))=0</formula>
    </cfRule>
  </conditionalFormatting>
  <conditionalFormatting sqref="AU63">
    <cfRule type="expression" dxfId="16520" priority="4084" stopIfTrue="1">
      <formula>LEN(TRIM($AU$63))=0</formula>
    </cfRule>
  </conditionalFormatting>
  <conditionalFormatting sqref="AV63">
    <cfRule type="expression" dxfId="16519" priority="4085" stopIfTrue="1">
      <formula>LEN(TRIM($AV$63))=0</formula>
    </cfRule>
  </conditionalFormatting>
  <conditionalFormatting sqref="AX57">
    <cfRule type="expression" dxfId="16518" priority="4086" stopIfTrue="1">
      <formula>LEN(TRIM($AX$57))=0</formula>
    </cfRule>
  </conditionalFormatting>
  <conditionalFormatting sqref="AY57">
    <cfRule type="expression" dxfId="16517" priority="4087" stopIfTrue="1">
      <formula>LEN(TRIM($AY$57))=0</formula>
    </cfRule>
  </conditionalFormatting>
  <conditionalFormatting sqref="AZ57">
    <cfRule type="expression" dxfId="16516" priority="4088" stopIfTrue="1">
      <formula>LEN(TRIM($AZ$57))=0</formula>
    </cfRule>
  </conditionalFormatting>
  <conditionalFormatting sqref="AX58">
    <cfRule type="expression" dxfId="16515" priority="4089" stopIfTrue="1">
      <formula>LEN(TRIM($AX$58))=0</formula>
    </cfRule>
  </conditionalFormatting>
  <conditionalFormatting sqref="AY58">
    <cfRule type="expression" dxfId="16514" priority="4090" stopIfTrue="1">
      <formula>LEN(TRIM($AY$58))=0</formula>
    </cfRule>
  </conditionalFormatting>
  <conditionalFormatting sqref="AZ58">
    <cfRule type="expression" dxfId="16513" priority="4091" stopIfTrue="1">
      <formula>LEN(TRIM($AZ$58))=0</formula>
    </cfRule>
  </conditionalFormatting>
  <conditionalFormatting sqref="AX59">
    <cfRule type="expression" dxfId="16512" priority="4092" stopIfTrue="1">
      <formula>LEN(TRIM($AX$59))=0</formula>
    </cfRule>
  </conditionalFormatting>
  <conditionalFormatting sqref="AY59">
    <cfRule type="expression" dxfId="16511" priority="4093" stopIfTrue="1">
      <formula>LEN(TRIM($AY$59))=0</formula>
    </cfRule>
  </conditionalFormatting>
  <conditionalFormatting sqref="AZ59">
    <cfRule type="expression" dxfId="16510" priority="4094" stopIfTrue="1">
      <formula>LEN(TRIM($AZ$59))=0</formula>
    </cfRule>
  </conditionalFormatting>
  <conditionalFormatting sqref="AX60">
    <cfRule type="expression" dxfId="16509" priority="4095" stopIfTrue="1">
      <formula>LEN(TRIM($AX$60))=0</formula>
    </cfRule>
  </conditionalFormatting>
  <conditionalFormatting sqref="AY60">
    <cfRule type="expression" dxfId="16508" priority="4096" stopIfTrue="1">
      <formula>LEN(TRIM($AY$60))=0</formula>
    </cfRule>
  </conditionalFormatting>
  <conditionalFormatting sqref="AZ60">
    <cfRule type="expression" dxfId="16507" priority="4097" stopIfTrue="1">
      <formula>LEN(TRIM($AZ$60))=0</formula>
    </cfRule>
  </conditionalFormatting>
  <conditionalFormatting sqref="AX61">
    <cfRule type="expression" dxfId="16506" priority="4098" stopIfTrue="1">
      <formula>LEN(TRIM($AX$61))=0</formula>
    </cfRule>
  </conditionalFormatting>
  <conditionalFormatting sqref="AY61">
    <cfRule type="expression" dxfId="16505" priority="4099" stopIfTrue="1">
      <formula>LEN(TRIM($AY$61))=0</formula>
    </cfRule>
  </conditionalFormatting>
  <conditionalFormatting sqref="AZ61">
    <cfRule type="expression" dxfId="16504" priority="4100" stopIfTrue="1">
      <formula>LEN(TRIM($AZ$61))=0</formula>
    </cfRule>
  </conditionalFormatting>
  <conditionalFormatting sqref="AX62">
    <cfRule type="expression" dxfId="16503" priority="4101" stopIfTrue="1">
      <formula>LEN(TRIM($AX$62))=0</formula>
    </cfRule>
  </conditionalFormatting>
  <conditionalFormatting sqref="AY62">
    <cfRule type="expression" dxfId="16502" priority="4102" stopIfTrue="1">
      <formula>LEN(TRIM($AY$62))=0</formula>
    </cfRule>
  </conditionalFormatting>
  <conditionalFormatting sqref="AZ62">
    <cfRule type="expression" dxfId="16501" priority="4103" stopIfTrue="1">
      <formula>LEN(TRIM($AZ$62))=0</formula>
    </cfRule>
  </conditionalFormatting>
  <conditionalFormatting sqref="AX63">
    <cfRule type="expression" dxfId="16500" priority="4104" stopIfTrue="1">
      <formula>LEN(TRIM($AX$63))=0</formula>
    </cfRule>
  </conditionalFormatting>
  <conditionalFormatting sqref="AY63">
    <cfRule type="expression" dxfId="16499" priority="4105" stopIfTrue="1">
      <formula>LEN(TRIM($AY$63))=0</formula>
    </cfRule>
  </conditionalFormatting>
  <conditionalFormatting sqref="AZ63">
    <cfRule type="expression" dxfId="16498" priority="4106" stopIfTrue="1">
      <formula>LEN(TRIM($AZ$63))=0</formula>
    </cfRule>
  </conditionalFormatting>
  <conditionalFormatting sqref="BB57">
    <cfRule type="expression" dxfId="16497" priority="4107" stopIfTrue="1">
      <formula>LEN(TRIM($BB$57))=0</formula>
    </cfRule>
  </conditionalFormatting>
  <conditionalFormatting sqref="BC57">
    <cfRule type="expression" dxfId="16496" priority="4108" stopIfTrue="1">
      <formula>LEN(TRIM($BC$57))=0</formula>
    </cfRule>
  </conditionalFormatting>
  <conditionalFormatting sqref="BD57">
    <cfRule type="expression" dxfId="16495" priority="4109" stopIfTrue="1">
      <formula>LEN(TRIM($BD$57))=0</formula>
    </cfRule>
  </conditionalFormatting>
  <conditionalFormatting sqref="BB58">
    <cfRule type="expression" dxfId="16494" priority="4110" stopIfTrue="1">
      <formula>LEN(TRIM($BB$58))=0</formula>
    </cfRule>
  </conditionalFormatting>
  <conditionalFormatting sqref="BC58">
    <cfRule type="expression" dxfId="16493" priority="4111" stopIfTrue="1">
      <formula>LEN(TRIM($BC$58))=0</formula>
    </cfRule>
  </conditionalFormatting>
  <conditionalFormatting sqref="BD58">
    <cfRule type="expression" dxfId="16492" priority="4112" stopIfTrue="1">
      <formula>LEN(TRIM($BD$58))=0</formula>
    </cfRule>
  </conditionalFormatting>
  <conditionalFormatting sqref="BB59">
    <cfRule type="expression" dxfId="16491" priority="4113" stopIfTrue="1">
      <formula>LEN(TRIM($BB$59))=0</formula>
    </cfRule>
  </conditionalFormatting>
  <conditionalFormatting sqref="BC59">
    <cfRule type="expression" dxfId="16490" priority="4114" stopIfTrue="1">
      <formula>LEN(TRIM($BC$59))=0</formula>
    </cfRule>
  </conditionalFormatting>
  <conditionalFormatting sqref="BD59">
    <cfRule type="expression" dxfId="16489" priority="4115" stopIfTrue="1">
      <formula>LEN(TRIM($BD$59))=0</formula>
    </cfRule>
  </conditionalFormatting>
  <conditionalFormatting sqref="BB60">
    <cfRule type="expression" dxfId="16488" priority="4116" stopIfTrue="1">
      <formula>LEN(TRIM($BB$60))=0</formula>
    </cfRule>
  </conditionalFormatting>
  <conditionalFormatting sqref="BC60">
    <cfRule type="expression" dxfId="16487" priority="4117" stopIfTrue="1">
      <formula>LEN(TRIM($BC$60))=0</formula>
    </cfRule>
  </conditionalFormatting>
  <conditionalFormatting sqref="BD60">
    <cfRule type="expression" dxfId="16486" priority="4118" stopIfTrue="1">
      <formula>LEN(TRIM($BD$60))=0</formula>
    </cfRule>
  </conditionalFormatting>
  <conditionalFormatting sqref="BB61">
    <cfRule type="expression" dxfId="16485" priority="4119" stopIfTrue="1">
      <formula>LEN(TRIM($BB$61))=0</formula>
    </cfRule>
  </conditionalFormatting>
  <conditionalFormatting sqref="BC61">
    <cfRule type="expression" dxfId="16484" priority="4120" stopIfTrue="1">
      <formula>LEN(TRIM($BC$61))=0</formula>
    </cfRule>
  </conditionalFormatting>
  <conditionalFormatting sqref="BD61">
    <cfRule type="expression" dxfId="16483" priority="4121" stopIfTrue="1">
      <formula>LEN(TRIM($BD$61))=0</formula>
    </cfRule>
  </conditionalFormatting>
  <conditionalFormatting sqref="BB62">
    <cfRule type="expression" dxfId="16482" priority="4122" stopIfTrue="1">
      <formula>LEN(TRIM($BB$62))=0</formula>
    </cfRule>
  </conditionalFormatting>
  <conditionalFormatting sqref="BC62">
    <cfRule type="expression" dxfId="16481" priority="4123" stopIfTrue="1">
      <formula>LEN(TRIM($BC$62))=0</formula>
    </cfRule>
  </conditionalFormatting>
  <conditionalFormatting sqref="BD62">
    <cfRule type="expression" dxfId="16480" priority="4124" stopIfTrue="1">
      <formula>LEN(TRIM($BD$62))=0</formula>
    </cfRule>
  </conditionalFormatting>
  <conditionalFormatting sqref="BB63">
    <cfRule type="expression" dxfId="16479" priority="4125" stopIfTrue="1">
      <formula>LEN(TRIM($BB$63))=0</formula>
    </cfRule>
  </conditionalFormatting>
  <conditionalFormatting sqref="BC63">
    <cfRule type="expression" dxfId="16478" priority="4126" stopIfTrue="1">
      <formula>LEN(TRIM($BC$63))=0</formula>
    </cfRule>
  </conditionalFormatting>
  <conditionalFormatting sqref="BD63">
    <cfRule type="expression" dxfId="16477" priority="4127" stopIfTrue="1">
      <formula>LEN(TRIM($BD$63))=0</formula>
    </cfRule>
  </conditionalFormatting>
  <conditionalFormatting sqref="BF57">
    <cfRule type="expression" dxfId="16476" priority="4128" stopIfTrue="1">
      <formula>LEN(TRIM($BF$57))=0</formula>
    </cfRule>
  </conditionalFormatting>
  <conditionalFormatting sqref="BG57">
    <cfRule type="expression" dxfId="16475" priority="4129" stopIfTrue="1">
      <formula>LEN(TRIM($BG$57))=0</formula>
    </cfRule>
  </conditionalFormatting>
  <conditionalFormatting sqref="BH57">
    <cfRule type="expression" dxfId="16474" priority="4130" stopIfTrue="1">
      <formula>LEN(TRIM($BH$57))=0</formula>
    </cfRule>
  </conditionalFormatting>
  <conditionalFormatting sqref="BF58">
    <cfRule type="expression" dxfId="16473" priority="4131" stopIfTrue="1">
      <formula>LEN(TRIM($BF$58))=0</formula>
    </cfRule>
  </conditionalFormatting>
  <conditionalFormatting sqref="BG58">
    <cfRule type="expression" dxfId="16472" priority="4132" stopIfTrue="1">
      <formula>LEN(TRIM($BG$58))=0</formula>
    </cfRule>
  </conditionalFormatting>
  <conditionalFormatting sqref="BH58">
    <cfRule type="expression" dxfId="16471" priority="4133" stopIfTrue="1">
      <formula>LEN(TRIM($BH$58))=0</formula>
    </cfRule>
  </conditionalFormatting>
  <conditionalFormatting sqref="BF59">
    <cfRule type="expression" dxfId="16470" priority="4134" stopIfTrue="1">
      <formula>LEN(TRIM($BF$59))=0</formula>
    </cfRule>
  </conditionalFormatting>
  <conditionalFormatting sqref="BG59">
    <cfRule type="expression" dxfId="16469" priority="4135" stopIfTrue="1">
      <formula>LEN(TRIM($BG$59))=0</formula>
    </cfRule>
  </conditionalFormatting>
  <conditionalFormatting sqref="BH59">
    <cfRule type="expression" dxfId="16468" priority="4136" stopIfTrue="1">
      <formula>LEN(TRIM($BH$59))=0</formula>
    </cfRule>
  </conditionalFormatting>
  <conditionalFormatting sqref="BF60">
    <cfRule type="expression" dxfId="16467" priority="4137" stopIfTrue="1">
      <formula>LEN(TRIM($BF$60))=0</formula>
    </cfRule>
  </conditionalFormatting>
  <conditionalFormatting sqref="BG60">
    <cfRule type="expression" dxfId="16466" priority="4138" stopIfTrue="1">
      <formula>LEN(TRIM($BG$60))=0</formula>
    </cfRule>
  </conditionalFormatting>
  <conditionalFormatting sqref="BH60">
    <cfRule type="expression" dxfId="16465" priority="4139" stopIfTrue="1">
      <formula>LEN(TRIM($BH$60))=0</formula>
    </cfRule>
  </conditionalFormatting>
  <conditionalFormatting sqref="BF61">
    <cfRule type="expression" dxfId="16464" priority="4140" stopIfTrue="1">
      <formula>LEN(TRIM($BF$61))=0</formula>
    </cfRule>
  </conditionalFormatting>
  <conditionalFormatting sqref="BG61">
    <cfRule type="expression" dxfId="16463" priority="4141" stopIfTrue="1">
      <formula>LEN(TRIM($BG$61))=0</formula>
    </cfRule>
  </conditionalFormatting>
  <conditionalFormatting sqref="BH61">
    <cfRule type="expression" dxfId="16462" priority="4142" stopIfTrue="1">
      <formula>LEN(TRIM($BH$61))=0</formula>
    </cfRule>
  </conditionalFormatting>
  <conditionalFormatting sqref="BF62">
    <cfRule type="expression" dxfId="16461" priority="4143" stopIfTrue="1">
      <formula>LEN(TRIM($BF$62))=0</formula>
    </cfRule>
  </conditionalFormatting>
  <conditionalFormatting sqref="BG62">
    <cfRule type="expression" dxfId="16460" priority="4144" stopIfTrue="1">
      <formula>LEN(TRIM($BG$62))=0</formula>
    </cfRule>
  </conditionalFormatting>
  <conditionalFormatting sqref="BH62">
    <cfRule type="expression" dxfId="16459" priority="4145" stopIfTrue="1">
      <formula>LEN(TRIM($BH$62))=0</formula>
    </cfRule>
  </conditionalFormatting>
  <conditionalFormatting sqref="BF63">
    <cfRule type="expression" dxfId="16458" priority="4146" stopIfTrue="1">
      <formula>LEN(TRIM($BF$63))=0</formula>
    </cfRule>
  </conditionalFormatting>
  <conditionalFormatting sqref="BG63">
    <cfRule type="expression" dxfId="16457" priority="4147" stopIfTrue="1">
      <formula>LEN(TRIM($BG$63))=0</formula>
    </cfRule>
  </conditionalFormatting>
  <conditionalFormatting sqref="BH63">
    <cfRule type="expression" dxfId="16456" priority="4148" stopIfTrue="1">
      <formula>LEN(TRIM($BH$63))=0</formula>
    </cfRule>
  </conditionalFormatting>
  <conditionalFormatting sqref="F65">
    <cfRule type="expression" dxfId="16455" priority="4149" stopIfTrue="1">
      <formula>LEN(TRIM($F$65))=0</formula>
    </cfRule>
  </conditionalFormatting>
  <conditionalFormatting sqref="G65">
    <cfRule type="expression" dxfId="16454" priority="4150" stopIfTrue="1">
      <formula>LEN(TRIM($G$65))=0</formula>
    </cfRule>
  </conditionalFormatting>
  <conditionalFormatting sqref="H65">
    <cfRule type="expression" dxfId="16453" priority="4151" stopIfTrue="1">
      <formula>LEN(TRIM($H$65))=0</formula>
    </cfRule>
  </conditionalFormatting>
  <conditionalFormatting sqref="J65">
    <cfRule type="expression" dxfId="16452" priority="4152" stopIfTrue="1">
      <formula>LEN(TRIM($J$65))=0</formula>
    </cfRule>
  </conditionalFormatting>
  <conditionalFormatting sqref="K65">
    <cfRule type="expression" dxfId="16451" priority="4153" stopIfTrue="1">
      <formula>LEN(TRIM($K$65))=0</formula>
    </cfRule>
  </conditionalFormatting>
  <conditionalFormatting sqref="L65">
    <cfRule type="expression" dxfId="16450" priority="4154" stopIfTrue="1">
      <formula>LEN(TRIM($L$65))=0</formula>
    </cfRule>
  </conditionalFormatting>
  <conditionalFormatting sqref="N65">
    <cfRule type="expression" dxfId="16449" priority="4155" stopIfTrue="1">
      <formula>LEN(TRIM($N$65))=0</formula>
    </cfRule>
  </conditionalFormatting>
  <conditionalFormatting sqref="O65">
    <cfRule type="expression" dxfId="16448" priority="4156" stopIfTrue="1">
      <formula>LEN(TRIM($O$65))=0</formula>
    </cfRule>
  </conditionalFormatting>
  <conditionalFormatting sqref="P65">
    <cfRule type="expression" dxfId="16447" priority="4157" stopIfTrue="1">
      <formula>LEN(TRIM($P$65))=0</formula>
    </cfRule>
  </conditionalFormatting>
  <conditionalFormatting sqref="R65">
    <cfRule type="expression" dxfId="16446" priority="4158" stopIfTrue="1">
      <formula>LEN(TRIM($R$65))=0</formula>
    </cfRule>
  </conditionalFormatting>
  <conditionalFormatting sqref="S65">
    <cfRule type="expression" dxfId="16445" priority="4159" stopIfTrue="1">
      <formula>LEN(TRIM($S$65))=0</formula>
    </cfRule>
  </conditionalFormatting>
  <conditionalFormatting sqref="T65">
    <cfRule type="expression" dxfId="16444" priority="4160" stopIfTrue="1">
      <formula>LEN(TRIM($T$65))=0</formula>
    </cfRule>
  </conditionalFormatting>
  <conditionalFormatting sqref="V65">
    <cfRule type="expression" dxfId="16443" priority="4161" stopIfTrue="1">
      <formula>LEN(TRIM($V$65))=0</formula>
    </cfRule>
  </conditionalFormatting>
  <conditionalFormatting sqref="W65">
    <cfRule type="expression" dxfId="16442" priority="4162" stopIfTrue="1">
      <formula>LEN(TRIM($W$65))=0</formula>
    </cfRule>
  </conditionalFormatting>
  <conditionalFormatting sqref="X65">
    <cfRule type="expression" dxfId="16441" priority="4163" stopIfTrue="1">
      <formula>LEN(TRIM($X$65))=0</formula>
    </cfRule>
  </conditionalFormatting>
  <conditionalFormatting sqref="Z65">
    <cfRule type="expression" dxfId="16440" priority="4164" stopIfTrue="1">
      <formula>LEN(TRIM($Z$65))=0</formula>
    </cfRule>
  </conditionalFormatting>
  <conditionalFormatting sqref="AA65">
    <cfRule type="expression" dxfId="16439" priority="4165" stopIfTrue="1">
      <formula>LEN(TRIM($AA$65))=0</formula>
    </cfRule>
  </conditionalFormatting>
  <conditionalFormatting sqref="AB65">
    <cfRule type="expression" dxfId="16438" priority="4166" stopIfTrue="1">
      <formula>LEN(TRIM($AB$65))=0</formula>
    </cfRule>
  </conditionalFormatting>
  <conditionalFormatting sqref="AD65">
    <cfRule type="expression" dxfId="16437" priority="4167" stopIfTrue="1">
      <formula>LEN(TRIM($AD$65))=0</formula>
    </cfRule>
  </conditionalFormatting>
  <conditionalFormatting sqref="AE65">
    <cfRule type="expression" dxfId="16436" priority="4168" stopIfTrue="1">
      <formula>LEN(TRIM($AE$65))=0</formula>
    </cfRule>
  </conditionalFormatting>
  <conditionalFormatting sqref="AF65">
    <cfRule type="expression" dxfId="16435" priority="4169" stopIfTrue="1">
      <formula>LEN(TRIM($AF$65))=0</formula>
    </cfRule>
  </conditionalFormatting>
  <conditionalFormatting sqref="AH65">
    <cfRule type="expression" dxfId="16434" priority="4170" stopIfTrue="1">
      <formula>LEN(TRIM($AH$65))=0</formula>
    </cfRule>
  </conditionalFormatting>
  <conditionalFormatting sqref="AI65">
    <cfRule type="expression" dxfId="16433" priority="4171" stopIfTrue="1">
      <formula>LEN(TRIM($AI$65))=0</formula>
    </cfRule>
  </conditionalFormatting>
  <conditionalFormatting sqref="AJ65">
    <cfRule type="expression" dxfId="16432" priority="4172" stopIfTrue="1">
      <formula>LEN(TRIM($AJ$65))=0</formula>
    </cfRule>
  </conditionalFormatting>
  <conditionalFormatting sqref="AL65">
    <cfRule type="expression" dxfId="16431" priority="4173" stopIfTrue="1">
      <formula>LEN(TRIM($AL$65))=0</formula>
    </cfRule>
  </conditionalFormatting>
  <conditionalFormatting sqref="AM65">
    <cfRule type="expression" dxfId="16430" priority="4174" stopIfTrue="1">
      <formula>LEN(TRIM($AM$65))=0</formula>
    </cfRule>
  </conditionalFormatting>
  <conditionalFormatting sqref="AN65">
    <cfRule type="expression" dxfId="16429" priority="4175" stopIfTrue="1">
      <formula>LEN(TRIM($AN$65))=0</formula>
    </cfRule>
  </conditionalFormatting>
  <conditionalFormatting sqref="AP65">
    <cfRule type="expression" dxfId="16428" priority="4176" stopIfTrue="1">
      <formula>LEN(TRIM($AP$65))=0</formula>
    </cfRule>
  </conditionalFormatting>
  <conditionalFormatting sqref="AQ65">
    <cfRule type="expression" dxfId="16427" priority="4177" stopIfTrue="1">
      <formula>LEN(TRIM($AQ$65))=0</formula>
    </cfRule>
  </conditionalFormatting>
  <conditionalFormatting sqref="AR65">
    <cfRule type="expression" dxfId="16426" priority="4178" stopIfTrue="1">
      <formula>LEN(TRIM($AR$65))=0</formula>
    </cfRule>
  </conditionalFormatting>
  <conditionalFormatting sqref="AT65">
    <cfRule type="expression" dxfId="16425" priority="4179" stopIfTrue="1">
      <formula>LEN(TRIM($AT$65))=0</formula>
    </cfRule>
  </conditionalFormatting>
  <conditionalFormatting sqref="AU65">
    <cfRule type="expression" dxfId="16424" priority="4180" stopIfTrue="1">
      <formula>LEN(TRIM($AU$65))=0</formula>
    </cfRule>
  </conditionalFormatting>
  <conditionalFormatting sqref="AV65">
    <cfRule type="expression" dxfId="16423" priority="4181" stopIfTrue="1">
      <formula>LEN(TRIM($AV$65))=0</formula>
    </cfRule>
  </conditionalFormatting>
  <conditionalFormatting sqref="AX65">
    <cfRule type="expression" dxfId="16422" priority="4182" stopIfTrue="1">
      <formula>LEN(TRIM($AX$65))=0</formula>
    </cfRule>
  </conditionalFormatting>
  <conditionalFormatting sqref="AY65">
    <cfRule type="expression" dxfId="16421" priority="4183" stopIfTrue="1">
      <formula>LEN(TRIM($AY$65))=0</formula>
    </cfRule>
  </conditionalFormatting>
  <conditionalFormatting sqref="AZ65">
    <cfRule type="expression" dxfId="16420" priority="4184" stopIfTrue="1">
      <formula>LEN(TRIM($AZ$65))=0</formula>
    </cfRule>
  </conditionalFormatting>
  <conditionalFormatting sqref="BB65">
    <cfRule type="expression" dxfId="16419" priority="4185" stopIfTrue="1">
      <formula>LEN(TRIM($BB$65))=0</formula>
    </cfRule>
  </conditionalFormatting>
  <conditionalFormatting sqref="BC65">
    <cfRule type="expression" dxfId="16418" priority="4186" stopIfTrue="1">
      <formula>LEN(TRIM($BC$65))=0</formula>
    </cfRule>
  </conditionalFormatting>
  <conditionalFormatting sqref="BD65">
    <cfRule type="expression" dxfId="16417" priority="4187" stopIfTrue="1">
      <formula>LEN(TRIM($BD$65))=0</formula>
    </cfRule>
  </conditionalFormatting>
  <conditionalFormatting sqref="BF65">
    <cfRule type="expression" dxfId="16416" priority="4188" stopIfTrue="1">
      <formula>LEN(TRIM($BF$65))=0</formula>
    </cfRule>
  </conditionalFormatting>
  <conditionalFormatting sqref="BG65">
    <cfRule type="expression" dxfId="16415" priority="4189" stopIfTrue="1">
      <formula>LEN(TRIM($BG$65))=0</formula>
    </cfRule>
  </conditionalFormatting>
  <conditionalFormatting sqref="BH65">
    <cfRule type="expression" dxfId="16414" priority="4190" stopIfTrue="1">
      <formula>LEN(TRIM($BH$65))=0</formula>
    </cfRule>
  </conditionalFormatting>
  <conditionalFormatting sqref="F84">
    <cfRule type="expression" dxfId="16413" priority="4191" stopIfTrue="1">
      <formula>LEN(TRIM($F$84))=0</formula>
    </cfRule>
  </conditionalFormatting>
  <conditionalFormatting sqref="G84">
    <cfRule type="expression" dxfId="16412" priority="4192" stopIfTrue="1">
      <formula>LEN(TRIM($G$84))=0</formula>
    </cfRule>
  </conditionalFormatting>
  <conditionalFormatting sqref="H84">
    <cfRule type="expression" dxfId="16411" priority="4193" stopIfTrue="1">
      <formula>LEN(TRIM($H$84))=0</formula>
    </cfRule>
  </conditionalFormatting>
  <conditionalFormatting sqref="J84">
    <cfRule type="expression" dxfId="16410" priority="4194" stopIfTrue="1">
      <formula>LEN(TRIM($J$84))=0</formula>
    </cfRule>
  </conditionalFormatting>
  <conditionalFormatting sqref="K84">
    <cfRule type="expression" dxfId="16409" priority="4195" stopIfTrue="1">
      <formula>LEN(TRIM($K$84))=0</formula>
    </cfRule>
  </conditionalFormatting>
  <conditionalFormatting sqref="L84">
    <cfRule type="expression" dxfId="16408" priority="4196" stopIfTrue="1">
      <formula>LEN(TRIM($L$84))=0</formula>
    </cfRule>
  </conditionalFormatting>
  <conditionalFormatting sqref="N84">
    <cfRule type="expression" dxfId="16407" priority="4197" stopIfTrue="1">
      <formula>LEN(TRIM($N$84))=0</formula>
    </cfRule>
  </conditionalFormatting>
  <conditionalFormatting sqref="O84">
    <cfRule type="expression" dxfId="16406" priority="4198" stopIfTrue="1">
      <formula>LEN(TRIM($O$84))=0</formula>
    </cfRule>
  </conditionalFormatting>
  <conditionalFormatting sqref="P84">
    <cfRule type="expression" dxfId="16405" priority="4199" stopIfTrue="1">
      <formula>LEN(TRIM($P$84))=0</formula>
    </cfRule>
  </conditionalFormatting>
  <conditionalFormatting sqref="R84">
    <cfRule type="expression" dxfId="16404" priority="4200" stopIfTrue="1">
      <formula>LEN(TRIM($R$84))=0</formula>
    </cfRule>
  </conditionalFormatting>
  <conditionalFormatting sqref="S84">
    <cfRule type="expression" dxfId="16403" priority="4201" stopIfTrue="1">
      <formula>LEN(TRIM($S$84))=0</formula>
    </cfRule>
  </conditionalFormatting>
  <conditionalFormatting sqref="T84">
    <cfRule type="expression" dxfId="16402" priority="4202" stopIfTrue="1">
      <formula>LEN(TRIM($T$84))=0</formula>
    </cfRule>
  </conditionalFormatting>
  <conditionalFormatting sqref="V84">
    <cfRule type="expression" dxfId="16401" priority="4203" stopIfTrue="1">
      <formula>LEN(TRIM($V$84))=0</formula>
    </cfRule>
  </conditionalFormatting>
  <conditionalFormatting sqref="W84">
    <cfRule type="expression" dxfId="16400" priority="4204" stopIfTrue="1">
      <formula>LEN(TRIM($W$84))=0</formula>
    </cfRule>
  </conditionalFormatting>
  <conditionalFormatting sqref="X84">
    <cfRule type="expression" dxfId="16399" priority="4205" stopIfTrue="1">
      <formula>LEN(TRIM($X$84))=0</formula>
    </cfRule>
  </conditionalFormatting>
  <conditionalFormatting sqref="Z84">
    <cfRule type="expression" dxfId="16398" priority="4206" stopIfTrue="1">
      <formula>LEN(TRIM($Z$84))=0</formula>
    </cfRule>
  </conditionalFormatting>
  <conditionalFormatting sqref="AA84">
    <cfRule type="expression" dxfId="16397" priority="4207" stopIfTrue="1">
      <formula>LEN(TRIM($AA$84))=0</formula>
    </cfRule>
  </conditionalFormatting>
  <conditionalFormatting sqref="AB84">
    <cfRule type="expression" dxfId="16396" priority="4208" stopIfTrue="1">
      <formula>LEN(TRIM($AB$84))=0</formula>
    </cfRule>
  </conditionalFormatting>
  <conditionalFormatting sqref="AD84">
    <cfRule type="expression" dxfId="16395" priority="4209" stopIfTrue="1">
      <formula>LEN(TRIM($AD$84))=0</formula>
    </cfRule>
  </conditionalFormatting>
  <conditionalFormatting sqref="AE84">
    <cfRule type="expression" dxfId="16394" priority="4210" stopIfTrue="1">
      <formula>LEN(TRIM($AE$84))=0</formula>
    </cfRule>
  </conditionalFormatting>
  <conditionalFormatting sqref="AF84">
    <cfRule type="expression" dxfId="16393" priority="4211" stopIfTrue="1">
      <formula>LEN(TRIM($AF$84))=0</formula>
    </cfRule>
  </conditionalFormatting>
  <conditionalFormatting sqref="AH84">
    <cfRule type="expression" dxfId="16392" priority="4212" stopIfTrue="1">
      <formula>LEN(TRIM($AH$84))=0</formula>
    </cfRule>
  </conditionalFormatting>
  <conditionalFormatting sqref="AI84">
    <cfRule type="expression" dxfId="16391" priority="4213" stopIfTrue="1">
      <formula>LEN(TRIM($AI$84))=0</formula>
    </cfRule>
  </conditionalFormatting>
  <conditionalFormatting sqref="AJ84">
    <cfRule type="expression" dxfId="16390" priority="4214" stopIfTrue="1">
      <formula>LEN(TRIM($AJ$84))=0</formula>
    </cfRule>
  </conditionalFormatting>
  <conditionalFormatting sqref="AL84">
    <cfRule type="expression" dxfId="16389" priority="4215" stopIfTrue="1">
      <formula>LEN(TRIM($AL$84))=0</formula>
    </cfRule>
  </conditionalFormatting>
  <conditionalFormatting sqref="AM84">
    <cfRule type="expression" dxfId="16388" priority="4216" stopIfTrue="1">
      <formula>LEN(TRIM($AM$84))=0</formula>
    </cfRule>
  </conditionalFormatting>
  <conditionalFormatting sqref="AN84">
    <cfRule type="expression" dxfId="16387" priority="4217" stopIfTrue="1">
      <formula>LEN(TRIM($AN$84))=0</formula>
    </cfRule>
  </conditionalFormatting>
  <conditionalFormatting sqref="AP84">
    <cfRule type="expression" dxfId="16386" priority="4218" stopIfTrue="1">
      <formula>LEN(TRIM($AP$84))=0</formula>
    </cfRule>
  </conditionalFormatting>
  <conditionalFormatting sqref="AQ84">
    <cfRule type="expression" dxfId="16385" priority="4219" stopIfTrue="1">
      <formula>LEN(TRIM($AQ$84))=0</formula>
    </cfRule>
  </conditionalFormatting>
  <conditionalFormatting sqref="AR84">
    <cfRule type="expression" dxfId="16384" priority="4220" stopIfTrue="1">
      <formula>LEN(TRIM($AR$84))=0</formula>
    </cfRule>
  </conditionalFormatting>
  <conditionalFormatting sqref="AT84">
    <cfRule type="expression" dxfId="16383" priority="4221" stopIfTrue="1">
      <formula>LEN(TRIM($AT$84))=0</formula>
    </cfRule>
  </conditionalFormatting>
  <conditionalFormatting sqref="AU84">
    <cfRule type="expression" dxfId="16382" priority="4222" stopIfTrue="1">
      <formula>LEN(TRIM($AU$84))=0</formula>
    </cfRule>
  </conditionalFormatting>
  <conditionalFormatting sqref="AV84">
    <cfRule type="expression" dxfId="16381" priority="4223" stopIfTrue="1">
      <formula>LEN(TRIM($AV$84))=0</formula>
    </cfRule>
  </conditionalFormatting>
  <conditionalFormatting sqref="AX84">
    <cfRule type="expression" dxfId="16380" priority="4224" stopIfTrue="1">
      <formula>LEN(TRIM($AX$84))=0</formula>
    </cfRule>
  </conditionalFormatting>
  <conditionalFormatting sqref="AY84">
    <cfRule type="expression" dxfId="16379" priority="4225" stopIfTrue="1">
      <formula>LEN(TRIM($AY$84))=0</formula>
    </cfRule>
  </conditionalFormatting>
  <conditionalFormatting sqref="AZ84">
    <cfRule type="expression" dxfId="16378" priority="4226" stopIfTrue="1">
      <formula>LEN(TRIM($AZ$84))=0</formula>
    </cfRule>
  </conditionalFormatting>
  <conditionalFormatting sqref="BB84">
    <cfRule type="expression" dxfId="16377" priority="4227" stopIfTrue="1">
      <formula>LEN(TRIM($BB$84))=0</formula>
    </cfRule>
  </conditionalFormatting>
  <conditionalFormatting sqref="BC84">
    <cfRule type="expression" dxfId="16376" priority="4228" stopIfTrue="1">
      <formula>LEN(TRIM($BC$84))=0</formula>
    </cfRule>
  </conditionalFormatting>
  <conditionalFormatting sqref="BD84">
    <cfRule type="expression" dxfId="16375" priority="4229" stopIfTrue="1">
      <formula>LEN(TRIM($BD$84))=0</formula>
    </cfRule>
  </conditionalFormatting>
  <conditionalFormatting sqref="BF84">
    <cfRule type="expression" dxfId="16374" priority="4230" stopIfTrue="1">
      <formula>LEN(TRIM($BF$84))=0</formula>
    </cfRule>
  </conditionalFormatting>
  <conditionalFormatting sqref="BG84">
    <cfRule type="expression" dxfId="16373" priority="4231" stopIfTrue="1">
      <formula>LEN(TRIM($BG$84))=0</formula>
    </cfRule>
  </conditionalFormatting>
  <conditionalFormatting sqref="BH84">
    <cfRule type="expression" dxfId="16372" priority="4232" stopIfTrue="1">
      <formula>LEN(TRIM($BH$84))=0</formula>
    </cfRule>
  </conditionalFormatting>
  <conditionalFormatting sqref="F91">
    <cfRule type="expression" dxfId="16371" priority="4233" stopIfTrue="1">
      <formula>LEN(TRIM($F$91))=0</formula>
    </cfRule>
  </conditionalFormatting>
  <conditionalFormatting sqref="G91">
    <cfRule type="expression" dxfId="16370" priority="4234" stopIfTrue="1">
      <formula>LEN(TRIM($G$91))=0</formula>
    </cfRule>
  </conditionalFormatting>
  <conditionalFormatting sqref="H91">
    <cfRule type="expression" dxfId="16369" priority="4235" stopIfTrue="1">
      <formula>LEN(TRIM($H$91))=0</formula>
    </cfRule>
  </conditionalFormatting>
  <conditionalFormatting sqref="F92">
    <cfRule type="expression" dxfId="16368" priority="4236" stopIfTrue="1">
      <formula>LEN(TRIM($F$92))=0</formula>
    </cfRule>
  </conditionalFormatting>
  <conditionalFormatting sqref="G92">
    <cfRule type="expression" dxfId="16367" priority="4237" stopIfTrue="1">
      <formula>LEN(TRIM($G$92))=0</formula>
    </cfRule>
  </conditionalFormatting>
  <conditionalFormatting sqref="H92">
    <cfRule type="expression" dxfId="16366" priority="4238" stopIfTrue="1">
      <formula>LEN(TRIM($H$92))=0</formula>
    </cfRule>
  </conditionalFormatting>
  <conditionalFormatting sqref="J91">
    <cfRule type="expression" dxfId="16365" priority="4239" stopIfTrue="1">
      <formula>LEN(TRIM($J$91))=0</formula>
    </cfRule>
  </conditionalFormatting>
  <conditionalFormatting sqref="K91">
    <cfRule type="expression" dxfId="16364" priority="4240" stopIfTrue="1">
      <formula>LEN(TRIM($K$91))=0</formula>
    </cfRule>
  </conditionalFormatting>
  <conditionalFormatting sqref="L91">
    <cfRule type="expression" dxfId="16363" priority="4241" stopIfTrue="1">
      <formula>LEN(TRIM($L$91))=0</formula>
    </cfRule>
  </conditionalFormatting>
  <conditionalFormatting sqref="J92">
    <cfRule type="expression" dxfId="16362" priority="4242" stopIfTrue="1">
      <formula>LEN(TRIM($J$92))=0</formula>
    </cfRule>
  </conditionalFormatting>
  <conditionalFormatting sqref="K92">
    <cfRule type="expression" dxfId="16361" priority="4243" stopIfTrue="1">
      <formula>LEN(TRIM($K$92))=0</formula>
    </cfRule>
  </conditionalFormatting>
  <conditionalFormatting sqref="L92">
    <cfRule type="expression" dxfId="16360" priority="4244" stopIfTrue="1">
      <formula>LEN(TRIM($L$92))=0</formula>
    </cfRule>
  </conditionalFormatting>
  <conditionalFormatting sqref="N91">
    <cfRule type="expression" dxfId="16359" priority="4245" stopIfTrue="1">
      <formula>LEN(TRIM($N$91))=0</formula>
    </cfRule>
  </conditionalFormatting>
  <conditionalFormatting sqref="O91">
    <cfRule type="expression" dxfId="16358" priority="4246" stopIfTrue="1">
      <formula>LEN(TRIM($O$91))=0</formula>
    </cfRule>
  </conditionalFormatting>
  <conditionalFormatting sqref="P91">
    <cfRule type="expression" dxfId="16357" priority="4247" stopIfTrue="1">
      <formula>LEN(TRIM($P$91))=0</formula>
    </cfRule>
  </conditionalFormatting>
  <conditionalFormatting sqref="N92">
    <cfRule type="expression" dxfId="16356" priority="4248" stopIfTrue="1">
      <formula>LEN(TRIM($N$92))=0</formula>
    </cfRule>
  </conditionalFormatting>
  <conditionalFormatting sqref="O92">
    <cfRule type="expression" dxfId="16355" priority="4249" stopIfTrue="1">
      <formula>LEN(TRIM($O$92))=0</formula>
    </cfRule>
  </conditionalFormatting>
  <conditionalFormatting sqref="P92">
    <cfRule type="expression" dxfId="16354" priority="4250" stopIfTrue="1">
      <formula>LEN(TRIM($P$92))=0</formula>
    </cfRule>
  </conditionalFormatting>
  <conditionalFormatting sqref="R91">
    <cfRule type="expression" dxfId="16353" priority="4251" stopIfTrue="1">
      <formula>LEN(TRIM($R$91))=0</formula>
    </cfRule>
  </conditionalFormatting>
  <conditionalFormatting sqref="S91">
    <cfRule type="expression" dxfId="16352" priority="4252" stopIfTrue="1">
      <formula>LEN(TRIM($S$91))=0</formula>
    </cfRule>
  </conditionalFormatting>
  <conditionalFormatting sqref="T91">
    <cfRule type="expression" dxfId="16351" priority="4253" stopIfTrue="1">
      <formula>LEN(TRIM($T$91))=0</formula>
    </cfRule>
  </conditionalFormatting>
  <conditionalFormatting sqref="R92">
    <cfRule type="expression" dxfId="16350" priority="4254" stopIfTrue="1">
      <formula>LEN(TRIM($R$92))=0</formula>
    </cfRule>
  </conditionalFormatting>
  <conditionalFormatting sqref="S92">
    <cfRule type="expression" dxfId="16349" priority="4255" stopIfTrue="1">
      <formula>LEN(TRIM($S$92))=0</formula>
    </cfRule>
  </conditionalFormatting>
  <conditionalFormatting sqref="T92">
    <cfRule type="expression" dxfId="16348" priority="4256" stopIfTrue="1">
      <formula>LEN(TRIM($T$92))=0</formula>
    </cfRule>
  </conditionalFormatting>
  <conditionalFormatting sqref="V91">
    <cfRule type="expression" dxfId="16347" priority="4257" stopIfTrue="1">
      <formula>LEN(TRIM($V$91))=0</formula>
    </cfRule>
  </conditionalFormatting>
  <conditionalFormatting sqref="W91">
    <cfRule type="expression" dxfId="16346" priority="4258" stopIfTrue="1">
      <formula>LEN(TRIM($W$91))=0</formula>
    </cfRule>
  </conditionalFormatting>
  <conditionalFormatting sqref="X91">
    <cfRule type="expression" dxfId="16345" priority="4259" stopIfTrue="1">
      <formula>LEN(TRIM($X$91))=0</formula>
    </cfRule>
  </conditionalFormatting>
  <conditionalFormatting sqref="V92">
    <cfRule type="expression" dxfId="16344" priority="4260" stopIfTrue="1">
      <formula>LEN(TRIM($V$92))=0</formula>
    </cfRule>
  </conditionalFormatting>
  <conditionalFormatting sqref="W92">
    <cfRule type="expression" dxfId="16343" priority="4261" stopIfTrue="1">
      <formula>LEN(TRIM($W$92))=0</formula>
    </cfRule>
  </conditionalFormatting>
  <conditionalFormatting sqref="X92">
    <cfRule type="expression" dxfId="16342" priority="4262" stopIfTrue="1">
      <formula>LEN(TRIM($X$92))=0</formula>
    </cfRule>
  </conditionalFormatting>
  <conditionalFormatting sqref="Z91">
    <cfRule type="expression" dxfId="16341" priority="4263" stopIfTrue="1">
      <formula>LEN(TRIM($Z$91))=0</formula>
    </cfRule>
  </conditionalFormatting>
  <conditionalFormatting sqref="AA91">
    <cfRule type="expression" dxfId="16340" priority="4264" stopIfTrue="1">
      <formula>LEN(TRIM($AA$91))=0</formula>
    </cfRule>
  </conditionalFormatting>
  <conditionalFormatting sqref="AB91">
    <cfRule type="expression" dxfId="16339" priority="4265" stopIfTrue="1">
      <formula>LEN(TRIM($AB$91))=0</formula>
    </cfRule>
  </conditionalFormatting>
  <conditionalFormatting sqref="Z92">
    <cfRule type="expression" dxfId="16338" priority="4266" stopIfTrue="1">
      <formula>LEN(TRIM($Z$92))=0</formula>
    </cfRule>
  </conditionalFormatting>
  <conditionalFormatting sqref="AA92">
    <cfRule type="expression" dxfId="16337" priority="4267" stopIfTrue="1">
      <formula>LEN(TRIM($AA$92))=0</formula>
    </cfRule>
  </conditionalFormatting>
  <conditionalFormatting sqref="AB92">
    <cfRule type="expression" dxfId="16336" priority="4268" stopIfTrue="1">
      <formula>LEN(TRIM($AB$92))=0</formula>
    </cfRule>
  </conditionalFormatting>
  <conditionalFormatting sqref="AD91">
    <cfRule type="expression" dxfId="16335" priority="4269" stopIfTrue="1">
      <formula>LEN(TRIM($AD$91))=0</formula>
    </cfRule>
  </conditionalFormatting>
  <conditionalFormatting sqref="AE91">
    <cfRule type="expression" dxfId="16334" priority="4270" stopIfTrue="1">
      <formula>LEN(TRIM($AE$91))=0</formula>
    </cfRule>
  </conditionalFormatting>
  <conditionalFormatting sqref="AF91">
    <cfRule type="expression" dxfId="16333" priority="4271" stopIfTrue="1">
      <formula>LEN(TRIM($AF$91))=0</formula>
    </cfRule>
  </conditionalFormatting>
  <conditionalFormatting sqref="AD92">
    <cfRule type="expression" dxfId="16332" priority="4272" stopIfTrue="1">
      <formula>LEN(TRIM($AD$92))=0</formula>
    </cfRule>
  </conditionalFormatting>
  <conditionalFormatting sqref="AE92">
    <cfRule type="expression" dxfId="16331" priority="4273" stopIfTrue="1">
      <formula>LEN(TRIM($AE$92))=0</formula>
    </cfRule>
  </conditionalFormatting>
  <conditionalFormatting sqref="AF92">
    <cfRule type="expression" dxfId="16330" priority="4274" stopIfTrue="1">
      <formula>LEN(TRIM($AF$92))=0</formula>
    </cfRule>
  </conditionalFormatting>
  <conditionalFormatting sqref="AH91">
    <cfRule type="expression" dxfId="16329" priority="4275" stopIfTrue="1">
      <formula>LEN(TRIM($AH$91))=0</formula>
    </cfRule>
  </conditionalFormatting>
  <conditionalFormatting sqref="AI91">
    <cfRule type="expression" dxfId="16328" priority="4276" stopIfTrue="1">
      <formula>LEN(TRIM($AI$91))=0</formula>
    </cfRule>
  </conditionalFormatting>
  <conditionalFormatting sqref="AJ91">
    <cfRule type="expression" dxfId="16327" priority="4277" stopIfTrue="1">
      <formula>LEN(TRIM($AJ$91))=0</formula>
    </cfRule>
  </conditionalFormatting>
  <conditionalFormatting sqref="AH92">
    <cfRule type="expression" dxfId="16326" priority="4278" stopIfTrue="1">
      <formula>LEN(TRIM($AH$92))=0</formula>
    </cfRule>
  </conditionalFormatting>
  <conditionalFormatting sqref="AI92">
    <cfRule type="expression" dxfId="16325" priority="4279" stopIfTrue="1">
      <formula>LEN(TRIM($AI$92))=0</formula>
    </cfRule>
  </conditionalFormatting>
  <conditionalFormatting sqref="AJ92">
    <cfRule type="expression" dxfId="16324" priority="4280" stopIfTrue="1">
      <formula>LEN(TRIM($AJ$92))=0</formula>
    </cfRule>
  </conditionalFormatting>
  <conditionalFormatting sqref="AL91">
    <cfRule type="expression" dxfId="16323" priority="4281" stopIfTrue="1">
      <formula>LEN(TRIM($AL$91))=0</formula>
    </cfRule>
  </conditionalFormatting>
  <conditionalFormatting sqref="AM91">
    <cfRule type="expression" dxfId="16322" priority="4282" stopIfTrue="1">
      <formula>LEN(TRIM($AM$91))=0</formula>
    </cfRule>
  </conditionalFormatting>
  <conditionalFormatting sqref="AN91">
    <cfRule type="expression" dxfId="16321" priority="4283" stopIfTrue="1">
      <formula>LEN(TRIM($AN$91))=0</formula>
    </cfRule>
  </conditionalFormatting>
  <conditionalFormatting sqref="AL92">
    <cfRule type="expression" dxfId="16320" priority="4284" stopIfTrue="1">
      <formula>LEN(TRIM($AL$92))=0</formula>
    </cfRule>
  </conditionalFormatting>
  <conditionalFormatting sqref="AM92">
    <cfRule type="expression" dxfId="16319" priority="4285" stopIfTrue="1">
      <formula>LEN(TRIM($AM$92))=0</formula>
    </cfRule>
  </conditionalFormatting>
  <conditionalFormatting sqref="AN92">
    <cfRule type="expression" dxfId="16318" priority="4286" stopIfTrue="1">
      <formula>LEN(TRIM($AN$92))=0</formula>
    </cfRule>
  </conditionalFormatting>
  <conditionalFormatting sqref="AP91">
    <cfRule type="expression" dxfId="16317" priority="4287" stopIfTrue="1">
      <formula>LEN(TRIM($AP$91))=0</formula>
    </cfRule>
  </conditionalFormatting>
  <conditionalFormatting sqref="AQ91">
    <cfRule type="expression" dxfId="16316" priority="4288" stopIfTrue="1">
      <formula>LEN(TRIM($AQ$91))=0</formula>
    </cfRule>
  </conditionalFormatting>
  <conditionalFormatting sqref="AR91">
    <cfRule type="expression" dxfId="16315" priority="4289" stopIfTrue="1">
      <formula>LEN(TRIM($AR$91))=0</formula>
    </cfRule>
  </conditionalFormatting>
  <conditionalFormatting sqref="AP92">
    <cfRule type="expression" dxfId="16314" priority="4290" stopIfTrue="1">
      <formula>LEN(TRIM($AP$92))=0</formula>
    </cfRule>
  </conditionalFormatting>
  <conditionalFormatting sqref="AQ92">
    <cfRule type="expression" dxfId="16313" priority="4291" stopIfTrue="1">
      <formula>LEN(TRIM($AQ$92))=0</formula>
    </cfRule>
  </conditionalFormatting>
  <conditionalFormatting sqref="AR92">
    <cfRule type="expression" dxfId="16312" priority="4292" stopIfTrue="1">
      <formula>LEN(TRIM($AR$92))=0</formula>
    </cfRule>
  </conditionalFormatting>
  <conditionalFormatting sqref="AT91">
    <cfRule type="expression" dxfId="16311" priority="4293" stopIfTrue="1">
      <formula>LEN(TRIM($AT$91))=0</formula>
    </cfRule>
  </conditionalFormatting>
  <conditionalFormatting sqref="AU91">
    <cfRule type="expression" dxfId="16310" priority="4294" stopIfTrue="1">
      <formula>LEN(TRIM($AU$91))=0</formula>
    </cfRule>
  </conditionalFormatting>
  <conditionalFormatting sqref="AV91">
    <cfRule type="expression" dxfId="16309" priority="4295" stopIfTrue="1">
      <formula>LEN(TRIM($AV$91))=0</formula>
    </cfRule>
  </conditionalFormatting>
  <conditionalFormatting sqref="AT92">
    <cfRule type="expression" dxfId="16308" priority="4296" stopIfTrue="1">
      <formula>LEN(TRIM($AT$92))=0</formula>
    </cfRule>
  </conditionalFormatting>
  <conditionalFormatting sqref="AU92">
    <cfRule type="expression" dxfId="16307" priority="4297" stopIfTrue="1">
      <formula>LEN(TRIM($AU$92))=0</formula>
    </cfRule>
  </conditionalFormatting>
  <conditionalFormatting sqref="AV92">
    <cfRule type="expression" dxfId="16306" priority="4298" stopIfTrue="1">
      <formula>LEN(TRIM($AV$92))=0</formula>
    </cfRule>
  </conditionalFormatting>
  <conditionalFormatting sqref="AX91">
    <cfRule type="expression" dxfId="16305" priority="4299" stopIfTrue="1">
      <formula>LEN(TRIM($AX$91))=0</formula>
    </cfRule>
  </conditionalFormatting>
  <conditionalFormatting sqref="AY91">
    <cfRule type="expression" dxfId="16304" priority="4300" stopIfTrue="1">
      <formula>LEN(TRIM($AY$91))=0</formula>
    </cfRule>
  </conditionalFormatting>
  <conditionalFormatting sqref="AZ91">
    <cfRule type="expression" dxfId="16303" priority="4301" stopIfTrue="1">
      <formula>LEN(TRIM($AZ$91))=0</formula>
    </cfRule>
  </conditionalFormatting>
  <conditionalFormatting sqref="AX92">
    <cfRule type="expression" dxfId="16302" priority="4302" stopIfTrue="1">
      <formula>LEN(TRIM($AX$92))=0</formula>
    </cfRule>
  </conditionalFormatting>
  <conditionalFormatting sqref="AY92">
    <cfRule type="expression" dxfId="16301" priority="4303" stopIfTrue="1">
      <formula>LEN(TRIM($AY$92))=0</formula>
    </cfRule>
  </conditionalFormatting>
  <conditionalFormatting sqref="AZ92">
    <cfRule type="expression" dxfId="16300" priority="4304" stopIfTrue="1">
      <formula>LEN(TRIM($AZ$92))=0</formula>
    </cfRule>
  </conditionalFormatting>
  <conditionalFormatting sqref="BB91">
    <cfRule type="expression" dxfId="16299" priority="4305" stopIfTrue="1">
      <formula>LEN(TRIM($BB$91))=0</formula>
    </cfRule>
  </conditionalFormatting>
  <conditionalFormatting sqref="BC91">
    <cfRule type="expression" dxfId="16298" priority="4306" stopIfTrue="1">
      <formula>LEN(TRIM($BC$91))=0</formula>
    </cfRule>
  </conditionalFormatting>
  <conditionalFormatting sqref="BD91">
    <cfRule type="expression" dxfId="16297" priority="4307" stopIfTrue="1">
      <formula>LEN(TRIM($BD$91))=0</formula>
    </cfRule>
  </conditionalFormatting>
  <conditionalFormatting sqref="BB92">
    <cfRule type="expression" dxfId="16296" priority="4308" stopIfTrue="1">
      <formula>LEN(TRIM($BB$92))=0</formula>
    </cfRule>
  </conditionalFormatting>
  <conditionalFormatting sqref="BC92">
    <cfRule type="expression" dxfId="16295" priority="4309" stopIfTrue="1">
      <formula>LEN(TRIM($BC$92))=0</formula>
    </cfRule>
  </conditionalFormatting>
  <conditionalFormatting sqref="BD92">
    <cfRule type="expression" dxfId="16294" priority="4310" stopIfTrue="1">
      <formula>LEN(TRIM($BD$92))=0</formula>
    </cfRule>
  </conditionalFormatting>
  <conditionalFormatting sqref="BF91">
    <cfRule type="expression" dxfId="16293" priority="4311" stopIfTrue="1">
      <formula>LEN(TRIM($BF$91))=0</formula>
    </cfRule>
  </conditionalFormatting>
  <conditionalFormatting sqref="BG91">
    <cfRule type="expression" dxfId="16292" priority="4312" stopIfTrue="1">
      <formula>LEN(TRIM($BG$91))=0</formula>
    </cfRule>
  </conditionalFormatting>
  <conditionalFormatting sqref="BH91">
    <cfRule type="expression" dxfId="16291" priority="4313" stopIfTrue="1">
      <formula>LEN(TRIM($BH$91))=0</formula>
    </cfRule>
  </conditionalFormatting>
  <conditionalFormatting sqref="BF92">
    <cfRule type="expression" dxfId="16290" priority="4314" stopIfTrue="1">
      <formula>LEN(TRIM($BF$92))=0</formula>
    </cfRule>
  </conditionalFormatting>
  <conditionalFormatting sqref="BG92">
    <cfRule type="expression" dxfId="16289" priority="4315" stopIfTrue="1">
      <formula>LEN(TRIM($BG$92))=0</formula>
    </cfRule>
  </conditionalFormatting>
  <conditionalFormatting sqref="BH92">
    <cfRule type="expression" dxfId="16288" priority="4316" stopIfTrue="1">
      <formula>LEN(TRIM($BH$92))=0</formula>
    </cfRule>
  </conditionalFormatting>
  <dataValidations count="2">
    <dataValidation type="whole" allowBlank="1" showErrorMessage="1" errorTitle="Input error" error="Enter a whole number." sqref="AH16:AJ16 AP16:AR16 F38:BI38 R16:T16 F67:BI67 Z16:AB16 AT16:AV16 AD16:AF16 AX16:AZ16 BF16:BH16 BB16:BD16 AL16:AN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2 J20:L22 N20:P22 R20:T22 V20:X22 Z20:AB22 AD20:AF22 AH20:AJ22 AL20:AN22 AP20:AR22 AT20:AV22 AX20:AZ22 BB20:BD22 BF20:BH22 F26:H26 J26:L26 N26:P26 R26:T26 V26:X26 Z26:AB26 AD26:AF26 AH26:AJ26 AL26:AN26 AP26:AR26 AT26:AV26 AX26:AZ26 BB26:BD26 BF26:BH26 F28:H34 J28:L34 N28:P34 R28:T34 V28:X34 Z28:AB34 AD28:AF34 AH28:AJ34 AL28:AN34 AP28:AR34 AT28:AV34 AX28:AZ34 BB28:BD34 BF28:BH34 F36:H36 J36:L36 N36:P36 R36:T36 V36:X36 Z36:AB36 AD36:AF36 AH36:AJ36 AL36:AN36 AP36:AR36 AT36:AV36 AX36:AZ36 BB36:BD36 BF36:BH36 F42:H42 J42:L42 N42:P42 R42:T42 V42:X42 Z42:AB42 AD42:AF42 AH42:AJ42 AL42:AN42 AP42:AR42 AT42:AV42 AX42:AZ42 BB42:BD42 BF42:BH42 F44:H44 J44:L44 N44:P44 R44:T44 V44:X44 Z44:AB44 AD44:AF44 AH44:AJ44 AL44:AN44 AP44:AR44 AT44:AV44 AX44:AZ44 BB44:BD44 BF44:BH44 F46:H47 J46:L47 N46:P47 R46:T47 V46:X47 Z46:AB47 AD46:AF47 AH46:AJ47 AL46:AN47 AP46:AR47 AT46:AV47 AX46:AZ47 BB46:BD47 BF46:BH47 F49:H51 J49:L51 N49:P51 R49:T51 V49:X51 Z49:AB51 AD49:AF51 AH49:AJ51 AL49:AN51 AP49:AR51 AT49:AV51 AX49:AZ51 BB49:BD51 BF49:BH51 F55:H55 J55:L55 N55:P55 R55:T55 V55:X55 Z55:AB55 AD55:AF55 AH55:AJ55 AL55:AN55 AP55:AR55 AT55:AV55 AX55:AZ55 BB55:BD55 BF55:BH55 F57:H63 J57:L63 N57:P63 R57:T63 V57:X63 Z57:AB63 AD57:AF63 AH57:AJ63 AL57:AN63 AP57:AR63 AT57:AV63 AX57:AZ63 BB57:BD63 BF57:BH63 F65:H65 J65:L65 N65:P65 R65:T65 V65:X65 Z65:AB65 AD65:AF65 AH65:AJ65 AL65:AN65 AP65:AR65 AT65:AV65 AX65:AZ65 BB65:BD65 BF65:BH65 F84:H84 J84:L84 N84:P84 R84:T84 V84:X84 Z84:AB84 AD84:AF84 AH84:AJ84 AL84:AN84 AP84:AR84 AT84:AV84 AX84:AZ84 BB84:BD84 BF84:BH84 F91:H92 J91:L92 N91:P92 R91:T92 V91:X92 Z91:AB92 AD91:AF92 AH91:AJ92 AL91:AN92 AP91:AR92 AT91:AV92 AX91:AZ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Open_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Open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glmpngipZZqraaH39J8rki75Jyijae917KFor355mCQ=" saltValue="fTG37flbaECM91dxgx7tpA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16287" priority="322">
      <formula>NOT(F67=0)</formula>
    </cfRule>
  </conditionalFormatting>
  <conditionalFormatting sqref="F38:AG38 AX38:BA38 BF38:BI38 AL38:AO38">
    <cfRule type="expression" dxfId="16286" priority="321">
      <formula>NOT(F38=0)</formula>
    </cfRule>
  </conditionalFormatting>
  <conditionalFormatting sqref="AP67:AS67">
    <cfRule type="expression" dxfId="16285" priority="176">
      <formula>NOT(AP67=0)</formula>
    </cfRule>
  </conditionalFormatting>
  <conditionalFormatting sqref="AP38:AS38">
    <cfRule type="expression" dxfId="16284" priority="175">
      <formula>NOT(AP38=0)</formula>
    </cfRule>
  </conditionalFormatting>
  <conditionalFormatting sqref="AT67:AW67">
    <cfRule type="expression" dxfId="16283" priority="165">
      <formula>NOT(AT67=0)</formula>
    </cfRule>
  </conditionalFormatting>
  <conditionalFormatting sqref="AT38:AW38">
    <cfRule type="expression" dxfId="16282" priority="164">
      <formula>NOT(AT38=0)</formula>
    </cfRule>
  </conditionalFormatting>
  <conditionalFormatting sqref="BB67:BE67">
    <cfRule type="expression" dxfId="16281" priority="154">
      <formula>NOT(BB67=0)</formula>
    </cfRule>
  </conditionalFormatting>
  <conditionalFormatting sqref="BB38:BE38">
    <cfRule type="expression" dxfId="16280" priority="153">
      <formula>NOT(BB38=0)</formula>
    </cfRule>
  </conditionalFormatting>
  <conditionalFormatting sqref="F68">
    <cfRule type="expression" dxfId="16279" priority="32">
      <formula>F67=0</formula>
    </cfRule>
  </conditionalFormatting>
  <conditionalFormatting sqref="G68:AG68 AL68:BI68">
    <cfRule type="expression" dxfId="16278" priority="31">
      <formula>G67=0</formula>
    </cfRule>
  </conditionalFormatting>
  <conditionalFormatting sqref="F39">
    <cfRule type="expression" dxfId="16277" priority="30">
      <formula>F38=0</formula>
    </cfRule>
  </conditionalFormatting>
  <conditionalFormatting sqref="G39:AG39 AL39:BI39">
    <cfRule type="expression" dxfId="16276" priority="29">
      <formula>G38=0</formula>
    </cfRule>
  </conditionalFormatting>
  <conditionalFormatting sqref="AH67:AK67">
    <cfRule type="expression" dxfId="16275" priority="28">
      <formula>NOT(AH67=0)</formula>
    </cfRule>
  </conditionalFormatting>
  <conditionalFormatting sqref="AH38:AK38">
    <cfRule type="expression" dxfId="16274" priority="27">
      <formula>NOT(AH38=0)</formula>
    </cfRule>
  </conditionalFormatting>
  <conditionalFormatting sqref="AH68:AK68">
    <cfRule type="expression" dxfId="16273" priority="26">
      <formula>AH67=0</formula>
    </cfRule>
  </conditionalFormatting>
  <conditionalFormatting sqref="AH39:AK39">
    <cfRule type="expression" dxfId="16272" priority="25">
      <formula>AH38=0</formula>
    </cfRule>
  </conditionalFormatting>
  <conditionalFormatting sqref="F13">
    <cfRule type="expression" dxfId="16271" priority="3643" stopIfTrue="1">
      <formula>LEN(TRIM($F$13))=0</formula>
    </cfRule>
  </conditionalFormatting>
  <conditionalFormatting sqref="G13">
    <cfRule type="expression" dxfId="16270" priority="3644" stopIfTrue="1">
      <formula>LEN(TRIM($G$13))=0</formula>
    </cfRule>
  </conditionalFormatting>
  <conditionalFormatting sqref="H13">
    <cfRule type="expression" dxfId="16269" priority="3645" stopIfTrue="1">
      <formula>LEN(TRIM($H$13))=0</formula>
    </cfRule>
  </conditionalFormatting>
  <conditionalFormatting sqref="J13">
    <cfRule type="expression" dxfId="16268" priority="3646" stopIfTrue="1">
      <formula>LEN(TRIM($J$13))=0</formula>
    </cfRule>
  </conditionalFormatting>
  <conditionalFormatting sqref="K13">
    <cfRule type="expression" dxfId="16267" priority="3647" stopIfTrue="1">
      <formula>LEN(TRIM($K$13))=0</formula>
    </cfRule>
  </conditionalFormatting>
  <conditionalFormatting sqref="L13">
    <cfRule type="expression" dxfId="16266" priority="3648" stopIfTrue="1">
      <formula>LEN(TRIM($L$13))=0</formula>
    </cfRule>
  </conditionalFormatting>
  <conditionalFormatting sqref="N13">
    <cfRule type="expression" dxfId="16265" priority="3649" stopIfTrue="1">
      <formula>LEN(TRIM($N$13))=0</formula>
    </cfRule>
  </conditionalFormatting>
  <conditionalFormatting sqref="O13">
    <cfRule type="expression" dxfId="16264" priority="3650" stopIfTrue="1">
      <formula>LEN(TRIM($O$13))=0</formula>
    </cfRule>
  </conditionalFormatting>
  <conditionalFormatting sqref="P13">
    <cfRule type="expression" dxfId="16263" priority="3651" stopIfTrue="1">
      <formula>LEN(TRIM($P$13))=0</formula>
    </cfRule>
  </conditionalFormatting>
  <conditionalFormatting sqref="R13">
    <cfRule type="expression" dxfId="16262" priority="3652" stopIfTrue="1">
      <formula>LEN(TRIM($R$13))=0</formula>
    </cfRule>
  </conditionalFormatting>
  <conditionalFormatting sqref="S13">
    <cfRule type="expression" dxfId="16261" priority="3653" stopIfTrue="1">
      <formula>LEN(TRIM($S$13))=0</formula>
    </cfRule>
  </conditionalFormatting>
  <conditionalFormatting sqref="T13">
    <cfRule type="expression" dxfId="16260" priority="3654" stopIfTrue="1">
      <formula>LEN(TRIM($T$13))=0</formula>
    </cfRule>
  </conditionalFormatting>
  <conditionalFormatting sqref="V13">
    <cfRule type="expression" dxfId="16259" priority="3655" stopIfTrue="1">
      <formula>LEN(TRIM($V$13))=0</formula>
    </cfRule>
  </conditionalFormatting>
  <conditionalFormatting sqref="W13">
    <cfRule type="expression" dxfId="16258" priority="3656" stopIfTrue="1">
      <formula>LEN(TRIM($W$13))=0</formula>
    </cfRule>
  </conditionalFormatting>
  <conditionalFormatting sqref="X13">
    <cfRule type="expression" dxfId="16257" priority="3657" stopIfTrue="1">
      <formula>LEN(TRIM($X$13))=0</formula>
    </cfRule>
  </conditionalFormatting>
  <conditionalFormatting sqref="AD13">
    <cfRule type="expression" dxfId="16256" priority="3658" stopIfTrue="1">
      <formula>LEN(TRIM($AD$13))=0</formula>
    </cfRule>
  </conditionalFormatting>
  <conditionalFormatting sqref="AE13">
    <cfRule type="expression" dxfId="16255" priority="3659" stopIfTrue="1">
      <formula>LEN(TRIM($AE$13))=0</formula>
    </cfRule>
  </conditionalFormatting>
  <conditionalFormatting sqref="AF13">
    <cfRule type="expression" dxfId="16254" priority="3660" stopIfTrue="1">
      <formula>LEN(TRIM($AF$13))=0</formula>
    </cfRule>
  </conditionalFormatting>
  <conditionalFormatting sqref="F15">
    <cfRule type="expression" dxfId="16253" priority="3661" stopIfTrue="1">
      <formula>LEN(TRIM($F$15))=0</formula>
    </cfRule>
  </conditionalFormatting>
  <conditionalFormatting sqref="G15">
    <cfRule type="expression" dxfId="16252" priority="3662" stopIfTrue="1">
      <formula>LEN(TRIM($G$15))=0</formula>
    </cfRule>
  </conditionalFormatting>
  <conditionalFormatting sqref="H15">
    <cfRule type="expression" dxfId="16251" priority="3663" stopIfTrue="1">
      <formula>LEN(TRIM($H$15))=0</formula>
    </cfRule>
  </conditionalFormatting>
  <conditionalFormatting sqref="J15">
    <cfRule type="expression" dxfId="16250" priority="3664" stopIfTrue="1">
      <formula>LEN(TRIM($J$15))=0</formula>
    </cfRule>
  </conditionalFormatting>
  <conditionalFormatting sqref="K15">
    <cfRule type="expression" dxfId="16249" priority="3665" stopIfTrue="1">
      <formula>LEN(TRIM($K$15))=0</formula>
    </cfRule>
  </conditionalFormatting>
  <conditionalFormatting sqref="L15">
    <cfRule type="expression" dxfId="16248" priority="3666" stopIfTrue="1">
      <formula>LEN(TRIM($L$15))=0</formula>
    </cfRule>
  </conditionalFormatting>
  <conditionalFormatting sqref="N15">
    <cfRule type="expression" dxfId="16247" priority="3667" stopIfTrue="1">
      <formula>LEN(TRIM($N$15))=0</formula>
    </cfRule>
  </conditionalFormatting>
  <conditionalFormatting sqref="O15">
    <cfRule type="expression" dxfId="16246" priority="3668" stopIfTrue="1">
      <formula>LEN(TRIM($O$15))=0</formula>
    </cfRule>
  </conditionalFormatting>
  <conditionalFormatting sqref="P15">
    <cfRule type="expression" dxfId="16245" priority="3669" stopIfTrue="1">
      <formula>LEN(TRIM($P$15))=0</formula>
    </cfRule>
  </conditionalFormatting>
  <conditionalFormatting sqref="R15">
    <cfRule type="expression" dxfId="16244" priority="3670" stopIfTrue="1">
      <formula>LEN(TRIM($R$15))=0</formula>
    </cfRule>
  </conditionalFormatting>
  <conditionalFormatting sqref="S15">
    <cfRule type="expression" dxfId="16243" priority="3671" stopIfTrue="1">
      <formula>LEN(TRIM($S$15))=0</formula>
    </cfRule>
  </conditionalFormatting>
  <conditionalFormatting sqref="T15">
    <cfRule type="expression" dxfId="16242" priority="3672" stopIfTrue="1">
      <formula>LEN(TRIM($T$15))=0</formula>
    </cfRule>
  </conditionalFormatting>
  <conditionalFormatting sqref="V15">
    <cfRule type="expression" dxfId="16241" priority="3673" stopIfTrue="1">
      <formula>LEN(TRIM($V$15))=0</formula>
    </cfRule>
  </conditionalFormatting>
  <conditionalFormatting sqref="W15">
    <cfRule type="expression" dxfId="16240" priority="3674" stopIfTrue="1">
      <formula>LEN(TRIM($W$15))=0</formula>
    </cfRule>
  </conditionalFormatting>
  <conditionalFormatting sqref="X15">
    <cfRule type="expression" dxfId="16239" priority="3675" stopIfTrue="1">
      <formula>LEN(TRIM($X$15))=0</formula>
    </cfRule>
  </conditionalFormatting>
  <conditionalFormatting sqref="AD15">
    <cfRule type="expression" dxfId="16238" priority="3676" stopIfTrue="1">
      <formula>LEN(TRIM($AD$15))=0</formula>
    </cfRule>
  </conditionalFormatting>
  <conditionalFormatting sqref="AE15">
    <cfRule type="expression" dxfId="16237" priority="3677" stopIfTrue="1">
      <formula>LEN(TRIM($AE$15))=0</formula>
    </cfRule>
  </conditionalFormatting>
  <conditionalFormatting sqref="AF15">
    <cfRule type="expression" dxfId="16236" priority="3678" stopIfTrue="1">
      <formula>LEN(TRIM($AF$15))=0</formula>
    </cfRule>
  </conditionalFormatting>
  <conditionalFormatting sqref="F17">
    <cfRule type="expression" dxfId="16235" priority="3679" stopIfTrue="1">
      <formula>LEN(TRIM($F$17))=0</formula>
    </cfRule>
  </conditionalFormatting>
  <conditionalFormatting sqref="G17">
    <cfRule type="expression" dxfId="16234" priority="3680" stopIfTrue="1">
      <formula>LEN(TRIM($G$17))=0</formula>
    </cfRule>
  </conditionalFormatting>
  <conditionalFormatting sqref="H17">
    <cfRule type="expression" dxfId="16233" priority="3681" stopIfTrue="1">
      <formula>LEN(TRIM($H$17))=0</formula>
    </cfRule>
  </conditionalFormatting>
  <conditionalFormatting sqref="F18">
    <cfRule type="expression" dxfId="16232" priority="3682" stopIfTrue="1">
      <formula>LEN(TRIM($F$18))=0</formula>
    </cfRule>
  </conditionalFormatting>
  <conditionalFormatting sqref="G18">
    <cfRule type="expression" dxfId="16231" priority="3683" stopIfTrue="1">
      <formula>LEN(TRIM($G$18))=0</formula>
    </cfRule>
  </conditionalFormatting>
  <conditionalFormatting sqref="H18">
    <cfRule type="expression" dxfId="16230" priority="3684" stopIfTrue="1">
      <formula>LEN(TRIM($H$18))=0</formula>
    </cfRule>
  </conditionalFormatting>
  <conditionalFormatting sqref="J17">
    <cfRule type="expression" dxfId="16229" priority="3685" stopIfTrue="1">
      <formula>LEN(TRIM($J$17))=0</formula>
    </cfRule>
  </conditionalFormatting>
  <conditionalFormatting sqref="K17">
    <cfRule type="expression" dxfId="16228" priority="3686" stopIfTrue="1">
      <formula>LEN(TRIM($K$17))=0</formula>
    </cfRule>
  </conditionalFormatting>
  <conditionalFormatting sqref="L17">
    <cfRule type="expression" dxfId="16227" priority="3687" stopIfTrue="1">
      <formula>LEN(TRIM($L$17))=0</formula>
    </cfRule>
  </conditionalFormatting>
  <conditionalFormatting sqref="J18">
    <cfRule type="expression" dxfId="16226" priority="3688" stopIfTrue="1">
      <formula>LEN(TRIM($J$18))=0</formula>
    </cfRule>
  </conditionalFormatting>
  <conditionalFormatting sqref="K18">
    <cfRule type="expression" dxfId="16225" priority="3689" stopIfTrue="1">
      <formula>LEN(TRIM($K$18))=0</formula>
    </cfRule>
  </conditionalFormatting>
  <conditionalFormatting sqref="L18">
    <cfRule type="expression" dxfId="16224" priority="3690" stopIfTrue="1">
      <formula>LEN(TRIM($L$18))=0</formula>
    </cfRule>
  </conditionalFormatting>
  <conditionalFormatting sqref="N17">
    <cfRule type="expression" dxfId="16223" priority="3691" stopIfTrue="1">
      <formula>LEN(TRIM($N$17))=0</formula>
    </cfRule>
  </conditionalFormatting>
  <conditionalFormatting sqref="O17">
    <cfRule type="expression" dxfId="16222" priority="3692" stopIfTrue="1">
      <formula>LEN(TRIM($O$17))=0</formula>
    </cfRule>
  </conditionalFormatting>
  <conditionalFormatting sqref="P17">
    <cfRule type="expression" dxfId="16221" priority="3693" stopIfTrue="1">
      <formula>LEN(TRIM($P$17))=0</formula>
    </cfRule>
  </conditionalFormatting>
  <conditionalFormatting sqref="N18">
    <cfRule type="expression" dxfId="16220" priority="3694" stopIfTrue="1">
      <formula>LEN(TRIM($N$18))=0</formula>
    </cfRule>
  </conditionalFormatting>
  <conditionalFormatting sqref="O18">
    <cfRule type="expression" dxfId="16219" priority="3695" stopIfTrue="1">
      <formula>LEN(TRIM($O$18))=0</formula>
    </cfRule>
  </conditionalFormatting>
  <conditionalFormatting sqref="P18">
    <cfRule type="expression" dxfId="16218" priority="3696" stopIfTrue="1">
      <formula>LEN(TRIM($P$18))=0</formula>
    </cfRule>
  </conditionalFormatting>
  <conditionalFormatting sqref="R17">
    <cfRule type="expression" dxfId="16217" priority="3697" stopIfTrue="1">
      <formula>LEN(TRIM($R$17))=0</formula>
    </cfRule>
  </conditionalFormatting>
  <conditionalFormatting sqref="S17">
    <cfRule type="expression" dxfId="16216" priority="3698" stopIfTrue="1">
      <formula>LEN(TRIM($S$17))=0</formula>
    </cfRule>
  </conditionalFormatting>
  <conditionalFormatting sqref="T17">
    <cfRule type="expression" dxfId="16215" priority="3699" stopIfTrue="1">
      <formula>LEN(TRIM($T$17))=0</formula>
    </cfRule>
  </conditionalFormatting>
  <conditionalFormatting sqref="R18">
    <cfRule type="expression" dxfId="16214" priority="3700" stopIfTrue="1">
      <formula>LEN(TRIM($R$18))=0</formula>
    </cfRule>
  </conditionalFormatting>
  <conditionalFormatting sqref="S18">
    <cfRule type="expression" dxfId="16213" priority="3701" stopIfTrue="1">
      <formula>LEN(TRIM($S$18))=0</formula>
    </cfRule>
  </conditionalFormatting>
  <conditionalFormatting sqref="T18">
    <cfRule type="expression" dxfId="16212" priority="3702" stopIfTrue="1">
      <formula>LEN(TRIM($T$18))=0</formula>
    </cfRule>
  </conditionalFormatting>
  <conditionalFormatting sqref="V17">
    <cfRule type="expression" dxfId="16211" priority="3703" stopIfTrue="1">
      <formula>LEN(TRIM($V$17))=0</formula>
    </cfRule>
  </conditionalFormatting>
  <conditionalFormatting sqref="W17">
    <cfRule type="expression" dxfId="16210" priority="3704" stopIfTrue="1">
      <formula>LEN(TRIM($W$17))=0</formula>
    </cfRule>
  </conditionalFormatting>
  <conditionalFormatting sqref="X17">
    <cfRule type="expression" dxfId="16209" priority="3705" stopIfTrue="1">
      <formula>LEN(TRIM($X$17))=0</formula>
    </cfRule>
  </conditionalFormatting>
  <conditionalFormatting sqref="V18">
    <cfRule type="expression" dxfId="16208" priority="3706" stopIfTrue="1">
      <formula>LEN(TRIM($V$18))=0</formula>
    </cfRule>
  </conditionalFormatting>
  <conditionalFormatting sqref="W18">
    <cfRule type="expression" dxfId="16207" priority="3707" stopIfTrue="1">
      <formula>LEN(TRIM($W$18))=0</formula>
    </cfRule>
  </conditionalFormatting>
  <conditionalFormatting sqref="X18">
    <cfRule type="expression" dxfId="16206" priority="3708" stopIfTrue="1">
      <formula>LEN(TRIM($X$18))=0</formula>
    </cfRule>
  </conditionalFormatting>
  <conditionalFormatting sqref="AD17">
    <cfRule type="expression" dxfId="16205" priority="3709" stopIfTrue="1">
      <formula>LEN(TRIM($AD$17))=0</formula>
    </cfRule>
  </conditionalFormatting>
  <conditionalFormatting sqref="AE17">
    <cfRule type="expression" dxfId="16204" priority="3710" stopIfTrue="1">
      <formula>LEN(TRIM($AE$17))=0</formula>
    </cfRule>
  </conditionalFormatting>
  <conditionalFormatting sqref="AF17">
    <cfRule type="expression" dxfId="16203" priority="3711" stopIfTrue="1">
      <formula>LEN(TRIM($AF$17))=0</formula>
    </cfRule>
  </conditionalFormatting>
  <conditionalFormatting sqref="AD18">
    <cfRule type="expression" dxfId="16202" priority="3712" stopIfTrue="1">
      <formula>LEN(TRIM($AD$18))=0</formula>
    </cfRule>
  </conditionalFormatting>
  <conditionalFormatting sqref="AE18">
    <cfRule type="expression" dxfId="16201" priority="3713" stopIfTrue="1">
      <formula>LEN(TRIM($AE$18))=0</formula>
    </cfRule>
  </conditionalFormatting>
  <conditionalFormatting sqref="AF18">
    <cfRule type="expression" dxfId="16200" priority="3714" stopIfTrue="1">
      <formula>LEN(TRIM($AF$18))=0</formula>
    </cfRule>
  </conditionalFormatting>
  <conditionalFormatting sqref="F20">
    <cfRule type="expression" dxfId="16199" priority="3715" stopIfTrue="1">
      <formula>LEN(TRIM($F$20))=0</formula>
    </cfRule>
  </conditionalFormatting>
  <conditionalFormatting sqref="G20">
    <cfRule type="expression" dxfId="16198" priority="3716" stopIfTrue="1">
      <formula>LEN(TRIM($G$20))=0</formula>
    </cfRule>
  </conditionalFormatting>
  <conditionalFormatting sqref="H20">
    <cfRule type="expression" dxfId="16197" priority="3717" stopIfTrue="1">
      <formula>LEN(TRIM($H$20))=0</formula>
    </cfRule>
  </conditionalFormatting>
  <conditionalFormatting sqref="F21">
    <cfRule type="expression" dxfId="16196" priority="3718" stopIfTrue="1">
      <formula>LEN(TRIM($F$21))=0</formula>
    </cfRule>
  </conditionalFormatting>
  <conditionalFormatting sqref="G21">
    <cfRule type="expression" dxfId="16195" priority="3719" stopIfTrue="1">
      <formula>LEN(TRIM($G$21))=0</formula>
    </cfRule>
  </conditionalFormatting>
  <conditionalFormatting sqref="H21">
    <cfRule type="expression" dxfId="16194" priority="3720" stopIfTrue="1">
      <formula>LEN(TRIM($H$21))=0</formula>
    </cfRule>
  </conditionalFormatting>
  <conditionalFormatting sqref="F22">
    <cfRule type="expression" dxfId="16193" priority="3721" stopIfTrue="1">
      <formula>LEN(TRIM($F$22))=0</formula>
    </cfRule>
  </conditionalFormatting>
  <conditionalFormatting sqref="G22">
    <cfRule type="expression" dxfId="16192" priority="3722" stopIfTrue="1">
      <formula>LEN(TRIM($G$22))=0</formula>
    </cfRule>
  </conditionalFormatting>
  <conditionalFormatting sqref="H22">
    <cfRule type="expression" dxfId="16191" priority="3723" stopIfTrue="1">
      <formula>LEN(TRIM($H$22))=0</formula>
    </cfRule>
  </conditionalFormatting>
  <conditionalFormatting sqref="J20">
    <cfRule type="expression" dxfId="16190" priority="3724" stopIfTrue="1">
      <formula>LEN(TRIM($J$20))=0</formula>
    </cfRule>
  </conditionalFormatting>
  <conditionalFormatting sqref="K20">
    <cfRule type="expression" dxfId="16189" priority="3725" stopIfTrue="1">
      <formula>LEN(TRIM($K$20))=0</formula>
    </cfRule>
  </conditionalFormatting>
  <conditionalFormatting sqref="L20">
    <cfRule type="expression" dxfId="16188" priority="3726" stopIfTrue="1">
      <formula>LEN(TRIM($L$20))=0</formula>
    </cfRule>
  </conditionalFormatting>
  <conditionalFormatting sqref="J21">
    <cfRule type="expression" dxfId="16187" priority="3727" stopIfTrue="1">
      <formula>LEN(TRIM($J$21))=0</formula>
    </cfRule>
  </conditionalFormatting>
  <conditionalFormatting sqref="K21">
    <cfRule type="expression" dxfId="16186" priority="3728" stopIfTrue="1">
      <formula>LEN(TRIM($K$21))=0</formula>
    </cfRule>
  </conditionalFormatting>
  <conditionalFormatting sqref="L21">
    <cfRule type="expression" dxfId="16185" priority="3729" stopIfTrue="1">
      <formula>LEN(TRIM($L$21))=0</formula>
    </cfRule>
  </conditionalFormatting>
  <conditionalFormatting sqref="J22">
    <cfRule type="expression" dxfId="16184" priority="3730" stopIfTrue="1">
      <formula>LEN(TRIM($J$22))=0</formula>
    </cfRule>
  </conditionalFormatting>
  <conditionalFormatting sqref="K22">
    <cfRule type="expression" dxfId="16183" priority="3731" stopIfTrue="1">
      <formula>LEN(TRIM($K$22))=0</formula>
    </cfRule>
  </conditionalFormatting>
  <conditionalFormatting sqref="L22">
    <cfRule type="expression" dxfId="16182" priority="3732" stopIfTrue="1">
      <formula>LEN(TRIM($L$22))=0</formula>
    </cfRule>
  </conditionalFormatting>
  <conditionalFormatting sqref="N20">
    <cfRule type="expression" dxfId="16181" priority="3733" stopIfTrue="1">
      <formula>LEN(TRIM($N$20))=0</formula>
    </cfRule>
  </conditionalFormatting>
  <conditionalFormatting sqref="O20">
    <cfRule type="expression" dxfId="16180" priority="3734" stopIfTrue="1">
      <formula>LEN(TRIM($O$20))=0</formula>
    </cfRule>
  </conditionalFormatting>
  <conditionalFormatting sqref="P20">
    <cfRule type="expression" dxfId="16179" priority="3735" stopIfTrue="1">
      <formula>LEN(TRIM($P$20))=0</formula>
    </cfRule>
  </conditionalFormatting>
  <conditionalFormatting sqref="N21">
    <cfRule type="expression" dxfId="16178" priority="3736" stopIfTrue="1">
      <formula>LEN(TRIM($N$21))=0</formula>
    </cfRule>
  </conditionalFormatting>
  <conditionalFormatting sqref="O21">
    <cfRule type="expression" dxfId="16177" priority="3737" stopIfTrue="1">
      <formula>LEN(TRIM($O$21))=0</formula>
    </cfRule>
  </conditionalFormatting>
  <conditionalFormatting sqref="P21">
    <cfRule type="expression" dxfId="16176" priority="3738" stopIfTrue="1">
      <formula>LEN(TRIM($P$21))=0</formula>
    </cfRule>
  </conditionalFormatting>
  <conditionalFormatting sqref="N22">
    <cfRule type="expression" dxfId="16175" priority="3739" stopIfTrue="1">
      <formula>LEN(TRIM($N$22))=0</formula>
    </cfRule>
  </conditionalFormatting>
  <conditionalFormatting sqref="O22">
    <cfRule type="expression" dxfId="16174" priority="3740" stopIfTrue="1">
      <formula>LEN(TRIM($O$22))=0</formula>
    </cfRule>
  </conditionalFormatting>
  <conditionalFormatting sqref="P22">
    <cfRule type="expression" dxfId="16173" priority="3741" stopIfTrue="1">
      <formula>LEN(TRIM($P$22))=0</formula>
    </cfRule>
  </conditionalFormatting>
  <conditionalFormatting sqref="R20">
    <cfRule type="expression" dxfId="16172" priority="3742" stopIfTrue="1">
      <formula>LEN(TRIM($R$20))=0</formula>
    </cfRule>
  </conditionalFormatting>
  <conditionalFormatting sqref="S20">
    <cfRule type="expression" dxfId="16171" priority="3743" stopIfTrue="1">
      <formula>LEN(TRIM($S$20))=0</formula>
    </cfRule>
  </conditionalFormatting>
  <conditionalFormatting sqref="T20">
    <cfRule type="expression" dxfId="16170" priority="3744" stopIfTrue="1">
      <formula>LEN(TRIM($T$20))=0</formula>
    </cfRule>
  </conditionalFormatting>
  <conditionalFormatting sqref="R21">
    <cfRule type="expression" dxfId="16169" priority="3745" stopIfTrue="1">
      <formula>LEN(TRIM($R$21))=0</formula>
    </cfRule>
  </conditionalFormatting>
  <conditionalFormatting sqref="S21">
    <cfRule type="expression" dxfId="16168" priority="3746" stopIfTrue="1">
      <formula>LEN(TRIM($S$21))=0</formula>
    </cfRule>
  </conditionalFormatting>
  <conditionalFormatting sqref="T21">
    <cfRule type="expression" dxfId="16167" priority="3747" stopIfTrue="1">
      <formula>LEN(TRIM($T$21))=0</formula>
    </cfRule>
  </conditionalFormatting>
  <conditionalFormatting sqref="R22">
    <cfRule type="expression" dxfId="16166" priority="3748" stopIfTrue="1">
      <formula>LEN(TRIM($R$22))=0</formula>
    </cfRule>
  </conditionalFormatting>
  <conditionalFormatting sqref="S22">
    <cfRule type="expression" dxfId="16165" priority="3749" stopIfTrue="1">
      <formula>LEN(TRIM($S$22))=0</formula>
    </cfRule>
  </conditionalFormatting>
  <conditionalFormatting sqref="T22">
    <cfRule type="expression" dxfId="16164" priority="3750" stopIfTrue="1">
      <formula>LEN(TRIM($T$22))=0</formula>
    </cfRule>
  </conditionalFormatting>
  <conditionalFormatting sqref="V20">
    <cfRule type="expression" dxfId="16163" priority="3751" stopIfTrue="1">
      <formula>LEN(TRIM($V$20))=0</formula>
    </cfRule>
  </conditionalFormatting>
  <conditionalFormatting sqref="W20">
    <cfRule type="expression" dxfId="16162" priority="3752" stopIfTrue="1">
      <formula>LEN(TRIM($W$20))=0</formula>
    </cfRule>
  </conditionalFormatting>
  <conditionalFormatting sqref="X20">
    <cfRule type="expression" dxfId="16161" priority="3753" stopIfTrue="1">
      <formula>LEN(TRIM($X$20))=0</formula>
    </cfRule>
  </conditionalFormatting>
  <conditionalFormatting sqref="V21">
    <cfRule type="expression" dxfId="16160" priority="3754" stopIfTrue="1">
      <formula>LEN(TRIM($V$21))=0</formula>
    </cfRule>
  </conditionalFormatting>
  <conditionalFormatting sqref="W21">
    <cfRule type="expression" dxfId="16159" priority="3755" stopIfTrue="1">
      <formula>LEN(TRIM($W$21))=0</formula>
    </cfRule>
  </conditionalFormatting>
  <conditionalFormatting sqref="X21">
    <cfRule type="expression" dxfId="16158" priority="3756" stopIfTrue="1">
      <formula>LEN(TRIM($X$21))=0</formula>
    </cfRule>
  </conditionalFormatting>
  <conditionalFormatting sqref="V22">
    <cfRule type="expression" dxfId="16157" priority="3757" stopIfTrue="1">
      <formula>LEN(TRIM($V$22))=0</formula>
    </cfRule>
  </conditionalFormatting>
  <conditionalFormatting sqref="W22">
    <cfRule type="expression" dxfId="16156" priority="3758" stopIfTrue="1">
      <formula>LEN(TRIM($W$22))=0</formula>
    </cfRule>
  </conditionalFormatting>
  <conditionalFormatting sqref="X22">
    <cfRule type="expression" dxfId="16155" priority="3759" stopIfTrue="1">
      <formula>LEN(TRIM($X$22))=0</formula>
    </cfRule>
  </conditionalFormatting>
  <conditionalFormatting sqref="AD20">
    <cfRule type="expression" dxfId="16154" priority="3760" stopIfTrue="1">
      <formula>LEN(TRIM($AD$20))=0</formula>
    </cfRule>
  </conditionalFormatting>
  <conditionalFormatting sqref="AE20">
    <cfRule type="expression" dxfId="16153" priority="3761" stopIfTrue="1">
      <formula>LEN(TRIM($AE$20))=0</formula>
    </cfRule>
  </conditionalFormatting>
  <conditionalFormatting sqref="AF20">
    <cfRule type="expression" dxfId="16152" priority="3762" stopIfTrue="1">
      <formula>LEN(TRIM($AF$20))=0</formula>
    </cfRule>
  </conditionalFormatting>
  <conditionalFormatting sqref="AD21">
    <cfRule type="expression" dxfId="16151" priority="3763" stopIfTrue="1">
      <formula>LEN(TRIM($AD$21))=0</formula>
    </cfRule>
  </conditionalFormatting>
  <conditionalFormatting sqref="AE21">
    <cfRule type="expression" dxfId="16150" priority="3764" stopIfTrue="1">
      <formula>LEN(TRIM($AE$21))=0</formula>
    </cfRule>
  </conditionalFormatting>
  <conditionalFormatting sqref="AF21">
    <cfRule type="expression" dxfId="16149" priority="3765" stopIfTrue="1">
      <formula>LEN(TRIM($AF$21))=0</formula>
    </cfRule>
  </conditionalFormatting>
  <conditionalFormatting sqref="AD22">
    <cfRule type="expression" dxfId="16148" priority="3766" stopIfTrue="1">
      <formula>LEN(TRIM($AD$22))=0</formula>
    </cfRule>
  </conditionalFormatting>
  <conditionalFormatting sqref="AE22">
    <cfRule type="expression" dxfId="16147" priority="3767" stopIfTrue="1">
      <formula>LEN(TRIM($AE$22))=0</formula>
    </cfRule>
  </conditionalFormatting>
  <conditionalFormatting sqref="AF22">
    <cfRule type="expression" dxfId="16146" priority="3768" stopIfTrue="1">
      <formula>LEN(TRIM($AF$22))=0</formula>
    </cfRule>
  </conditionalFormatting>
  <conditionalFormatting sqref="F26">
    <cfRule type="expression" dxfId="16145" priority="3769" stopIfTrue="1">
      <formula>LEN(TRIM($F$26))=0</formula>
    </cfRule>
  </conditionalFormatting>
  <conditionalFormatting sqref="G26">
    <cfRule type="expression" dxfId="16144" priority="3770" stopIfTrue="1">
      <formula>LEN(TRIM($G$26))=0</formula>
    </cfRule>
  </conditionalFormatting>
  <conditionalFormatting sqref="H26">
    <cfRule type="expression" dxfId="16143" priority="3771" stopIfTrue="1">
      <formula>LEN(TRIM($H$26))=0</formula>
    </cfRule>
  </conditionalFormatting>
  <conditionalFormatting sqref="J26">
    <cfRule type="expression" dxfId="16142" priority="3772" stopIfTrue="1">
      <formula>LEN(TRIM($J$26))=0</formula>
    </cfRule>
  </conditionalFormatting>
  <conditionalFormatting sqref="K26">
    <cfRule type="expression" dxfId="16141" priority="3773" stopIfTrue="1">
      <formula>LEN(TRIM($K$26))=0</formula>
    </cfRule>
  </conditionalFormatting>
  <conditionalFormatting sqref="L26">
    <cfRule type="expression" dxfId="16140" priority="3774" stopIfTrue="1">
      <formula>LEN(TRIM($L$26))=0</formula>
    </cfRule>
  </conditionalFormatting>
  <conditionalFormatting sqref="N26">
    <cfRule type="expression" dxfId="16139" priority="3775" stopIfTrue="1">
      <formula>LEN(TRIM($N$26))=0</formula>
    </cfRule>
  </conditionalFormatting>
  <conditionalFormatting sqref="O26">
    <cfRule type="expression" dxfId="16138" priority="3776" stopIfTrue="1">
      <formula>LEN(TRIM($O$26))=0</formula>
    </cfRule>
  </conditionalFormatting>
  <conditionalFormatting sqref="P26">
    <cfRule type="expression" dxfId="16137" priority="3777" stopIfTrue="1">
      <formula>LEN(TRIM($P$26))=0</formula>
    </cfRule>
  </conditionalFormatting>
  <conditionalFormatting sqref="R26">
    <cfRule type="expression" dxfId="16136" priority="3778" stopIfTrue="1">
      <formula>LEN(TRIM($R$26))=0</formula>
    </cfRule>
  </conditionalFormatting>
  <conditionalFormatting sqref="S26">
    <cfRule type="expression" dxfId="16135" priority="3779" stopIfTrue="1">
      <formula>LEN(TRIM($S$26))=0</formula>
    </cfRule>
  </conditionalFormatting>
  <conditionalFormatting sqref="T26">
    <cfRule type="expression" dxfId="16134" priority="3780" stopIfTrue="1">
      <formula>LEN(TRIM($T$26))=0</formula>
    </cfRule>
  </conditionalFormatting>
  <conditionalFormatting sqref="V26">
    <cfRule type="expression" dxfId="16133" priority="3781" stopIfTrue="1">
      <formula>LEN(TRIM($V$26))=0</formula>
    </cfRule>
  </conditionalFormatting>
  <conditionalFormatting sqref="W26">
    <cfRule type="expression" dxfId="16132" priority="3782" stopIfTrue="1">
      <formula>LEN(TRIM($W$26))=0</formula>
    </cfRule>
  </conditionalFormatting>
  <conditionalFormatting sqref="X26">
    <cfRule type="expression" dxfId="16131" priority="3783" stopIfTrue="1">
      <formula>LEN(TRIM($X$26))=0</formula>
    </cfRule>
  </conditionalFormatting>
  <conditionalFormatting sqref="AD26">
    <cfRule type="expression" dxfId="16130" priority="3784" stopIfTrue="1">
      <formula>LEN(TRIM($AD$26))=0</formula>
    </cfRule>
  </conditionalFormatting>
  <conditionalFormatting sqref="AE26">
    <cfRule type="expression" dxfId="16129" priority="3785" stopIfTrue="1">
      <formula>LEN(TRIM($AE$26))=0</formula>
    </cfRule>
  </conditionalFormatting>
  <conditionalFormatting sqref="AF26">
    <cfRule type="expression" dxfId="16128" priority="3786" stopIfTrue="1">
      <formula>LEN(TRIM($AF$26))=0</formula>
    </cfRule>
  </conditionalFormatting>
  <conditionalFormatting sqref="F28">
    <cfRule type="expression" dxfId="16127" priority="3787" stopIfTrue="1">
      <formula>LEN(TRIM($F$28))=0</formula>
    </cfRule>
  </conditionalFormatting>
  <conditionalFormatting sqref="G28">
    <cfRule type="expression" dxfId="16126" priority="3788" stopIfTrue="1">
      <formula>LEN(TRIM($G$28))=0</formula>
    </cfRule>
  </conditionalFormatting>
  <conditionalFormatting sqref="H28">
    <cfRule type="expression" dxfId="16125" priority="3789" stopIfTrue="1">
      <formula>LEN(TRIM($H$28))=0</formula>
    </cfRule>
  </conditionalFormatting>
  <conditionalFormatting sqref="F29">
    <cfRule type="expression" dxfId="16124" priority="3790" stopIfTrue="1">
      <formula>LEN(TRIM($F$29))=0</formula>
    </cfRule>
  </conditionalFormatting>
  <conditionalFormatting sqref="G29">
    <cfRule type="expression" dxfId="16123" priority="3791" stopIfTrue="1">
      <formula>LEN(TRIM($G$29))=0</formula>
    </cfRule>
  </conditionalFormatting>
  <conditionalFormatting sqref="H29">
    <cfRule type="expression" dxfId="16122" priority="3792" stopIfTrue="1">
      <formula>LEN(TRIM($H$29))=0</formula>
    </cfRule>
  </conditionalFormatting>
  <conditionalFormatting sqref="F30">
    <cfRule type="expression" dxfId="16121" priority="3793" stopIfTrue="1">
      <formula>LEN(TRIM($F$30))=0</formula>
    </cfRule>
  </conditionalFormatting>
  <conditionalFormatting sqref="G30">
    <cfRule type="expression" dxfId="16120" priority="3794" stopIfTrue="1">
      <formula>LEN(TRIM($G$30))=0</formula>
    </cfRule>
  </conditionalFormatting>
  <conditionalFormatting sqref="H30">
    <cfRule type="expression" dxfId="16119" priority="3795" stopIfTrue="1">
      <formula>LEN(TRIM($H$30))=0</formula>
    </cfRule>
  </conditionalFormatting>
  <conditionalFormatting sqref="F31">
    <cfRule type="expression" dxfId="16118" priority="3796" stopIfTrue="1">
      <formula>LEN(TRIM($F$31))=0</formula>
    </cfRule>
  </conditionalFormatting>
  <conditionalFormatting sqref="G31">
    <cfRule type="expression" dxfId="16117" priority="3797" stopIfTrue="1">
      <formula>LEN(TRIM($G$31))=0</formula>
    </cfRule>
  </conditionalFormatting>
  <conditionalFormatting sqref="H31">
    <cfRule type="expression" dxfId="16116" priority="3798" stopIfTrue="1">
      <formula>LEN(TRIM($H$31))=0</formula>
    </cfRule>
  </conditionalFormatting>
  <conditionalFormatting sqref="F32">
    <cfRule type="expression" dxfId="16115" priority="3799" stopIfTrue="1">
      <formula>LEN(TRIM($F$32))=0</formula>
    </cfRule>
  </conditionalFormatting>
  <conditionalFormatting sqref="G32">
    <cfRule type="expression" dxfId="16114" priority="3800" stopIfTrue="1">
      <formula>LEN(TRIM($G$32))=0</formula>
    </cfRule>
  </conditionalFormatting>
  <conditionalFormatting sqref="H32">
    <cfRule type="expression" dxfId="16113" priority="3801" stopIfTrue="1">
      <formula>LEN(TRIM($H$32))=0</formula>
    </cfRule>
  </conditionalFormatting>
  <conditionalFormatting sqref="F33">
    <cfRule type="expression" dxfId="16112" priority="3802" stopIfTrue="1">
      <formula>LEN(TRIM($F$33))=0</formula>
    </cfRule>
  </conditionalFormatting>
  <conditionalFormatting sqref="G33">
    <cfRule type="expression" dxfId="16111" priority="3803" stopIfTrue="1">
      <formula>LEN(TRIM($G$33))=0</formula>
    </cfRule>
  </conditionalFormatting>
  <conditionalFormatting sqref="H33">
    <cfRule type="expression" dxfId="16110" priority="3804" stopIfTrue="1">
      <formula>LEN(TRIM($H$33))=0</formula>
    </cfRule>
  </conditionalFormatting>
  <conditionalFormatting sqref="F34">
    <cfRule type="expression" dxfId="16109" priority="3805" stopIfTrue="1">
      <formula>LEN(TRIM($F$34))=0</formula>
    </cfRule>
  </conditionalFormatting>
  <conditionalFormatting sqref="G34">
    <cfRule type="expression" dxfId="16108" priority="3806" stopIfTrue="1">
      <formula>LEN(TRIM($G$34))=0</formula>
    </cfRule>
  </conditionalFormatting>
  <conditionalFormatting sqref="H34">
    <cfRule type="expression" dxfId="16107" priority="3807" stopIfTrue="1">
      <formula>LEN(TRIM($H$34))=0</formula>
    </cfRule>
  </conditionalFormatting>
  <conditionalFormatting sqref="J28">
    <cfRule type="expression" dxfId="16106" priority="3808" stopIfTrue="1">
      <formula>LEN(TRIM($J$28))=0</formula>
    </cfRule>
  </conditionalFormatting>
  <conditionalFormatting sqref="K28">
    <cfRule type="expression" dxfId="16105" priority="3809" stopIfTrue="1">
      <formula>LEN(TRIM($K$28))=0</formula>
    </cfRule>
  </conditionalFormatting>
  <conditionalFormatting sqref="L28">
    <cfRule type="expression" dxfId="16104" priority="3810" stopIfTrue="1">
      <formula>LEN(TRIM($L$28))=0</formula>
    </cfRule>
  </conditionalFormatting>
  <conditionalFormatting sqref="J29">
    <cfRule type="expression" dxfId="16103" priority="3811" stopIfTrue="1">
      <formula>LEN(TRIM($J$29))=0</formula>
    </cfRule>
  </conditionalFormatting>
  <conditionalFormatting sqref="K29">
    <cfRule type="expression" dxfId="16102" priority="3812" stopIfTrue="1">
      <formula>LEN(TRIM($K$29))=0</formula>
    </cfRule>
  </conditionalFormatting>
  <conditionalFormatting sqref="L29">
    <cfRule type="expression" dxfId="16101" priority="3813" stopIfTrue="1">
      <formula>LEN(TRIM($L$29))=0</formula>
    </cfRule>
  </conditionalFormatting>
  <conditionalFormatting sqref="J30">
    <cfRule type="expression" dxfId="16100" priority="3814" stopIfTrue="1">
      <formula>LEN(TRIM($J$30))=0</formula>
    </cfRule>
  </conditionalFormatting>
  <conditionalFormatting sqref="K30">
    <cfRule type="expression" dxfId="16099" priority="3815" stopIfTrue="1">
      <formula>LEN(TRIM($K$30))=0</formula>
    </cfRule>
  </conditionalFormatting>
  <conditionalFormatting sqref="L30">
    <cfRule type="expression" dxfId="16098" priority="3816" stopIfTrue="1">
      <formula>LEN(TRIM($L$30))=0</formula>
    </cfRule>
  </conditionalFormatting>
  <conditionalFormatting sqref="J31">
    <cfRule type="expression" dxfId="16097" priority="3817" stopIfTrue="1">
      <formula>LEN(TRIM($J$31))=0</formula>
    </cfRule>
  </conditionalFormatting>
  <conditionalFormatting sqref="K31">
    <cfRule type="expression" dxfId="16096" priority="3818" stopIfTrue="1">
      <formula>LEN(TRIM($K$31))=0</formula>
    </cfRule>
  </conditionalFormatting>
  <conditionalFormatting sqref="L31">
    <cfRule type="expression" dxfId="16095" priority="3819" stopIfTrue="1">
      <formula>LEN(TRIM($L$31))=0</formula>
    </cfRule>
  </conditionalFormatting>
  <conditionalFormatting sqref="J32">
    <cfRule type="expression" dxfId="16094" priority="3820" stopIfTrue="1">
      <formula>LEN(TRIM($J$32))=0</formula>
    </cfRule>
  </conditionalFormatting>
  <conditionalFormatting sqref="K32">
    <cfRule type="expression" dxfId="16093" priority="3821" stopIfTrue="1">
      <formula>LEN(TRIM($K$32))=0</formula>
    </cfRule>
  </conditionalFormatting>
  <conditionalFormatting sqref="L32">
    <cfRule type="expression" dxfId="16092" priority="3822" stopIfTrue="1">
      <formula>LEN(TRIM($L$32))=0</formula>
    </cfRule>
  </conditionalFormatting>
  <conditionalFormatting sqref="J33">
    <cfRule type="expression" dxfId="16091" priority="3823" stopIfTrue="1">
      <formula>LEN(TRIM($J$33))=0</formula>
    </cfRule>
  </conditionalFormatting>
  <conditionalFormatting sqref="K33">
    <cfRule type="expression" dxfId="16090" priority="3824" stopIfTrue="1">
      <formula>LEN(TRIM($K$33))=0</formula>
    </cfRule>
  </conditionalFormatting>
  <conditionalFormatting sqref="L33">
    <cfRule type="expression" dxfId="16089" priority="3825" stopIfTrue="1">
      <formula>LEN(TRIM($L$33))=0</formula>
    </cfRule>
  </conditionalFormatting>
  <conditionalFormatting sqref="J34">
    <cfRule type="expression" dxfId="16088" priority="3826" stopIfTrue="1">
      <formula>LEN(TRIM($J$34))=0</formula>
    </cfRule>
  </conditionalFormatting>
  <conditionalFormatting sqref="K34">
    <cfRule type="expression" dxfId="16087" priority="3827" stopIfTrue="1">
      <formula>LEN(TRIM($K$34))=0</formula>
    </cfRule>
  </conditionalFormatting>
  <conditionalFormatting sqref="L34">
    <cfRule type="expression" dxfId="16086" priority="3828" stopIfTrue="1">
      <formula>LEN(TRIM($L$34))=0</formula>
    </cfRule>
  </conditionalFormatting>
  <conditionalFormatting sqref="N28">
    <cfRule type="expression" dxfId="16085" priority="3829" stopIfTrue="1">
      <formula>LEN(TRIM($N$28))=0</formula>
    </cfRule>
  </conditionalFormatting>
  <conditionalFormatting sqref="O28">
    <cfRule type="expression" dxfId="16084" priority="3830" stopIfTrue="1">
      <formula>LEN(TRIM($O$28))=0</formula>
    </cfRule>
  </conditionalFormatting>
  <conditionalFormatting sqref="P28">
    <cfRule type="expression" dxfId="16083" priority="3831" stopIfTrue="1">
      <formula>LEN(TRIM($P$28))=0</formula>
    </cfRule>
  </conditionalFormatting>
  <conditionalFormatting sqref="N29">
    <cfRule type="expression" dxfId="16082" priority="3832" stopIfTrue="1">
      <formula>LEN(TRIM($N$29))=0</formula>
    </cfRule>
  </conditionalFormatting>
  <conditionalFormatting sqref="O29">
    <cfRule type="expression" dxfId="16081" priority="3833" stopIfTrue="1">
      <formula>LEN(TRIM($O$29))=0</formula>
    </cfRule>
  </conditionalFormatting>
  <conditionalFormatting sqref="P29">
    <cfRule type="expression" dxfId="16080" priority="3834" stopIfTrue="1">
      <formula>LEN(TRIM($P$29))=0</formula>
    </cfRule>
  </conditionalFormatting>
  <conditionalFormatting sqref="N30">
    <cfRule type="expression" dxfId="16079" priority="3835" stopIfTrue="1">
      <formula>LEN(TRIM($N$30))=0</formula>
    </cfRule>
  </conditionalFormatting>
  <conditionalFormatting sqref="O30">
    <cfRule type="expression" dxfId="16078" priority="3836" stopIfTrue="1">
      <formula>LEN(TRIM($O$30))=0</formula>
    </cfRule>
  </conditionalFormatting>
  <conditionalFormatting sqref="P30">
    <cfRule type="expression" dxfId="16077" priority="3837" stopIfTrue="1">
      <formula>LEN(TRIM($P$30))=0</formula>
    </cfRule>
  </conditionalFormatting>
  <conditionalFormatting sqref="N31">
    <cfRule type="expression" dxfId="16076" priority="3838" stopIfTrue="1">
      <formula>LEN(TRIM($N$31))=0</formula>
    </cfRule>
  </conditionalFormatting>
  <conditionalFormatting sqref="O31">
    <cfRule type="expression" dxfId="16075" priority="3839" stopIfTrue="1">
      <formula>LEN(TRIM($O$31))=0</formula>
    </cfRule>
  </conditionalFormatting>
  <conditionalFormatting sqref="P31">
    <cfRule type="expression" dxfId="16074" priority="3840" stopIfTrue="1">
      <formula>LEN(TRIM($P$31))=0</formula>
    </cfRule>
  </conditionalFormatting>
  <conditionalFormatting sqref="N32">
    <cfRule type="expression" dxfId="16073" priority="3841" stopIfTrue="1">
      <formula>LEN(TRIM($N$32))=0</formula>
    </cfRule>
  </conditionalFormatting>
  <conditionalFormatting sqref="O32">
    <cfRule type="expression" dxfId="16072" priority="3842" stopIfTrue="1">
      <formula>LEN(TRIM($O$32))=0</formula>
    </cfRule>
  </conditionalFormatting>
  <conditionalFormatting sqref="P32">
    <cfRule type="expression" dxfId="16071" priority="3843" stopIfTrue="1">
      <formula>LEN(TRIM($P$32))=0</formula>
    </cfRule>
  </conditionalFormatting>
  <conditionalFormatting sqref="N33">
    <cfRule type="expression" dxfId="16070" priority="3844" stopIfTrue="1">
      <formula>LEN(TRIM($N$33))=0</formula>
    </cfRule>
  </conditionalFormatting>
  <conditionalFormatting sqref="O33">
    <cfRule type="expression" dxfId="16069" priority="3845" stopIfTrue="1">
      <formula>LEN(TRIM($O$33))=0</formula>
    </cfRule>
  </conditionalFormatting>
  <conditionalFormatting sqref="P33">
    <cfRule type="expression" dxfId="16068" priority="3846" stopIfTrue="1">
      <formula>LEN(TRIM($P$33))=0</formula>
    </cfRule>
  </conditionalFormatting>
  <conditionalFormatting sqref="N34">
    <cfRule type="expression" dxfId="16067" priority="3847" stopIfTrue="1">
      <formula>LEN(TRIM($N$34))=0</formula>
    </cfRule>
  </conditionalFormatting>
  <conditionalFormatting sqref="O34">
    <cfRule type="expression" dxfId="16066" priority="3848" stopIfTrue="1">
      <formula>LEN(TRIM($O$34))=0</formula>
    </cfRule>
  </conditionalFormatting>
  <conditionalFormatting sqref="P34">
    <cfRule type="expression" dxfId="16065" priority="3849" stopIfTrue="1">
      <formula>LEN(TRIM($P$34))=0</formula>
    </cfRule>
  </conditionalFormatting>
  <conditionalFormatting sqref="R28">
    <cfRule type="expression" dxfId="16064" priority="3850" stopIfTrue="1">
      <formula>LEN(TRIM($R$28))=0</formula>
    </cfRule>
  </conditionalFormatting>
  <conditionalFormatting sqref="S28">
    <cfRule type="expression" dxfId="16063" priority="3851" stopIfTrue="1">
      <formula>LEN(TRIM($S$28))=0</formula>
    </cfRule>
  </conditionalFormatting>
  <conditionalFormatting sqref="T28">
    <cfRule type="expression" dxfId="16062" priority="3852" stopIfTrue="1">
      <formula>LEN(TRIM($T$28))=0</formula>
    </cfRule>
  </conditionalFormatting>
  <conditionalFormatting sqref="R29">
    <cfRule type="expression" dxfId="16061" priority="3853" stopIfTrue="1">
      <formula>LEN(TRIM($R$29))=0</formula>
    </cfRule>
  </conditionalFormatting>
  <conditionalFormatting sqref="S29">
    <cfRule type="expression" dxfId="16060" priority="3854" stopIfTrue="1">
      <formula>LEN(TRIM($S$29))=0</formula>
    </cfRule>
  </conditionalFormatting>
  <conditionalFormatting sqref="T29">
    <cfRule type="expression" dxfId="16059" priority="3855" stopIfTrue="1">
      <formula>LEN(TRIM($T$29))=0</formula>
    </cfRule>
  </conditionalFormatting>
  <conditionalFormatting sqref="R30">
    <cfRule type="expression" dxfId="16058" priority="3856" stopIfTrue="1">
      <formula>LEN(TRIM($R$30))=0</formula>
    </cfRule>
  </conditionalFormatting>
  <conditionalFormatting sqref="S30">
    <cfRule type="expression" dxfId="16057" priority="3857" stopIfTrue="1">
      <formula>LEN(TRIM($S$30))=0</formula>
    </cfRule>
  </conditionalFormatting>
  <conditionalFormatting sqref="T30">
    <cfRule type="expression" dxfId="16056" priority="3858" stopIfTrue="1">
      <formula>LEN(TRIM($T$30))=0</formula>
    </cfRule>
  </conditionalFormatting>
  <conditionalFormatting sqref="R31">
    <cfRule type="expression" dxfId="16055" priority="3859" stopIfTrue="1">
      <formula>LEN(TRIM($R$31))=0</formula>
    </cfRule>
  </conditionalFormatting>
  <conditionalFormatting sqref="S31">
    <cfRule type="expression" dxfId="16054" priority="3860" stopIfTrue="1">
      <formula>LEN(TRIM($S$31))=0</formula>
    </cfRule>
  </conditionalFormatting>
  <conditionalFormatting sqref="T31">
    <cfRule type="expression" dxfId="16053" priority="3861" stopIfTrue="1">
      <formula>LEN(TRIM($T$31))=0</formula>
    </cfRule>
  </conditionalFormatting>
  <conditionalFormatting sqref="R32">
    <cfRule type="expression" dxfId="16052" priority="3862" stopIfTrue="1">
      <formula>LEN(TRIM($R$32))=0</formula>
    </cfRule>
  </conditionalFormatting>
  <conditionalFormatting sqref="S32">
    <cfRule type="expression" dxfId="16051" priority="3863" stopIfTrue="1">
      <formula>LEN(TRIM($S$32))=0</formula>
    </cfRule>
  </conditionalFormatting>
  <conditionalFormatting sqref="T32">
    <cfRule type="expression" dxfId="16050" priority="3864" stopIfTrue="1">
      <formula>LEN(TRIM($T$32))=0</formula>
    </cfRule>
  </conditionalFormatting>
  <conditionalFormatting sqref="R33">
    <cfRule type="expression" dxfId="16049" priority="3865" stopIfTrue="1">
      <formula>LEN(TRIM($R$33))=0</formula>
    </cfRule>
  </conditionalFormatting>
  <conditionalFormatting sqref="S33">
    <cfRule type="expression" dxfId="16048" priority="3866" stopIfTrue="1">
      <formula>LEN(TRIM($S$33))=0</formula>
    </cfRule>
  </conditionalFormatting>
  <conditionalFormatting sqref="T33">
    <cfRule type="expression" dxfId="16047" priority="3867" stopIfTrue="1">
      <formula>LEN(TRIM($T$33))=0</formula>
    </cfRule>
  </conditionalFormatting>
  <conditionalFormatting sqref="R34">
    <cfRule type="expression" dxfId="16046" priority="3868" stopIfTrue="1">
      <formula>LEN(TRIM($R$34))=0</formula>
    </cfRule>
  </conditionalFormatting>
  <conditionalFormatting sqref="S34">
    <cfRule type="expression" dxfId="16045" priority="3869" stopIfTrue="1">
      <formula>LEN(TRIM($S$34))=0</formula>
    </cfRule>
  </conditionalFormatting>
  <conditionalFormatting sqref="T34">
    <cfRule type="expression" dxfId="16044" priority="3870" stopIfTrue="1">
      <formula>LEN(TRIM($T$34))=0</formula>
    </cfRule>
  </conditionalFormatting>
  <conditionalFormatting sqref="V28">
    <cfRule type="expression" dxfId="16043" priority="3871" stopIfTrue="1">
      <formula>LEN(TRIM($V$28))=0</formula>
    </cfRule>
  </conditionalFormatting>
  <conditionalFormatting sqref="W28">
    <cfRule type="expression" dxfId="16042" priority="3872" stopIfTrue="1">
      <formula>LEN(TRIM($W$28))=0</formula>
    </cfRule>
  </conditionalFormatting>
  <conditionalFormatting sqref="X28">
    <cfRule type="expression" dxfId="16041" priority="3873" stopIfTrue="1">
      <formula>LEN(TRIM($X$28))=0</formula>
    </cfRule>
  </conditionalFormatting>
  <conditionalFormatting sqref="V29">
    <cfRule type="expression" dxfId="16040" priority="3874" stopIfTrue="1">
      <formula>LEN(TRIM($V$29))=0</formula>
    </cfRule>
  </conditionalFormatting>
  <conditionalFormatting sqref="W29">
    <cfRule type="expression" dxfId="16039" priority="3875" stopIfTrue="1">
      <formula>LEN(TRIM($W$29))=0</formula>
    </cfRule>
  </conditionalFormatting>
  <conditionalFormatting sqref="X29">
    <cfRule type="expression" dxfId="16038" priority="3876" stopIfTrue="1">
      <formula>LEN(TRIM($X$29))=0</formula>
    </cfRule>
  </conditionalFormatting>
  <conditionalFormatting sqref="V30">
    <cfRule type="expression" dxfId="16037" priority="3877" stopIfTrue="1">
      <formula>LEN(TRIM($V$30))=0</formula>
    </cfRule>
  </conditionalFormatting>
  <conditionalFormatting sqref="W30">
    <cfRule type="expression" dxfId="16036" priority="3878" stopIfTrue="1">
      <formula>LEN(TRIM($W$30))=0</formula>
    </cfRule>
  </conditionalFormatting>
  <conditionalFormatting sqref="X30">
    <cfRule type="expression" dxfId="16035" priority="3879" stopIfTrue="1">
      <formula>LEN(TRIM($X$30))=0</formula>
    </cfRule>
  </conditionalFormatting>
  <conditionalFormatting sqref="V31">
    <cfRule type="expression" dxfId="16034" priority="3880" stopIfTrue="1">
      <formula>LEN(TRIM($V$31))=0</formula>
    </cfRule>
  </conditionalFormatting>
  <conditionalFormatting sqref="W31">
    <cfRule type="expression" dxfId="16033" priority="3881" stopIfTrue="1">
      <formula>LEN(TRIM($W$31))=0</formula>
    </cfRule>
  </conditionalFormatting>
  <conditionalFormatting sqref="X31">
    <cfRule type="expression" dxfId="16032" priority="3882" stopIfTrue="1">
      <formula>LEN(TRIM($X$31))=0</formula>
    </cfRule>
  </conditionalFormatting>
  <conditionalFormatting sqref="V32">
    <cfRule type="expression" dxfId="16031" priority="3883" stopIfTrue="1">
      <formula>LEN(TRIM($V$32))=0</formula>
    </cfRule>
  </conditionalFormatting>
  <conditionalFormatting sqref="W32">
    <cfRule type="expression" dxfId="16030" priority="3884" stopIfTrue="1">
      <formula>LEN(TRIM($W$32))=0</formula>
    </cfRule>
  </conditionalFormatting>
  <conditionalFormatting sqref="X32">
    <cfRule type="expression" dxfId="16029" priority="3885" stopIfTrue="1">
      <formula>LEN(TRIM($X$32))=0</formula>
    </cfRule>
  </conditionalFormatting>
  <conditionalFormatting sqref="V33">
    <cfRule type="expression" dxfId="16028" priority="3886" stopIfTrue="1">
      <formula>LEN(TRIM($V$33))=0</formula>
    </cfRule>
  </conditionalFormatting>
  <conditionalFormatting sqref="W33">
    <cfRule type="expression" dxfId="16027" priority="3887" stopIfTrue="1">
      <formula>LEN(TRIM($W$33))=0</formula>
    </cfRule>
  </conditionalFormatting>
  <conditionalFormatting sqref="X33">
    <cfRule type="expression" dxfId="16026" priority="3888" stopIfTrue="1">
      <formula>LEN(TRIM($X$33))=0</formula>
    </cfRule>
  </conditionalFormatting>
  <conditionalFormatting sqref="V34">
    <cfRule type="expression" dxfId="16025" priority="3889" stopIfTrue="1">
      <formula>LEN(TRIM($V$34))=0</formula>
    </cfRule>
  </conditionalFormatting>
  <conditionalFormatting sqref="W34">
    <cfRule type="expression" dxfId="16024" priority="3890" stopIfTrue="1">
      <formula>LEN(TRIM($W$34))=0</formula>
    </cfRule>
  </conditionalFormatting>
  <conditionalFormatting sqref="X34">
    <cfRule type="expression" dxfId="16023" priority="3891" stopIfTrue="1">
      <formula>LEN(TRIM($X$34))=0</formula>
    </cfRule>
  </conditionalFormatting>
  <conditionalFormatting sqref="AD28">
    <cfRule type="expression" dxfId="16022" priority="3892" stopIfTrue="1">
      <formula>LEN(TRIM($AD$28))=0</formula>
    </cfRule>
  </conditionalFormatting>
  <conditionalFormatting sqref="AE28">
    <cfRule type="expression" dxfId="16021" priority="3893" stopIfTrue="1">
      <formula>LEN(TRIM($AE$28))=0</formula>
    </cfRule>
  </conditionalFormatting>
  <conditionalFormatting sqref="AF28">
    <cfRule type="expression" dxfId="16020" priority="3894" stopIfTrue="1">
      <formula>LEN(TRIM($AF$28))=0</formula>
    </cfRule>
  </conditionalFormatting>
  <conditionalFormatting sqref="AD29">
    <cfRule type="expression" dxfId="16019" priority="3895" stopIfTrue="1">
      <formula>LEN(TRIM($AD$29))=0</formula>
    </cfRule>
  </conditionalFormatting>
  <conditionalFormatting sqref="AE29">
    <cfRule type="expression" dxfId="16018" priority="3896" stopIfTrue="1">
      <formula>LEN(TRIM($AE$29))=0</formula>
    </cfRule>
  </conditionalFormatting>
  <conditionalFormatting sqref="AF29">
    <cfRule type="expression" dxfId="16017" priority="3897" stopIfTrue="1">
      <formula>LEN(TRIM($AF$29))=0</formula>
    </cfRule>
  </conditionalFormatting>
  <conditionalFormatting sqref="AD30">
    <cfRule type="expression" dxfId="16016" priority="3898" stopIfTrue="1">
      <formula>LEN(TRIM($AD$30))=0</formula>
    </cfRule>
  </conditionalFormatting>
  <conditionalFormatting sqref="AE30">
    <cfRule type="expression" dxfId="16015" priority="3899" stopIfTrue="1">
      <formula>LEN(TRIM($AE$30))=0</formula>
    </cfRule>
  </conditionalFormatting>
  <conditionalFormatting sqref="AF30">
    <cfRule type="expression" dxfId="16014" priority="3900" stopIfTrue="1">
      <formula>LEN(TRIM($AF$30))=0</formula>
    </cfRule>
  </conditionalFormatting>
  <conditionalFormatting sqref="AD31">
    <cfRule type="expression" dxfId="16013" priority="3901" stopIfTrue="1">
      <formula>LEN(TRIM($AD$31))=0</formula>
    </cfRule>
  </conditionalFormatting>
  <conditionalFormatting sqref="AE31">
    <cfRule type="expression" dxfId="16012" priority="3902" stopIfTrue="1">
      <formula>LEN(TRIM($AE$31))=0</formula>
    </cfRule>
  </conditionalFormatting>
  <conditionalFormatting sqref="AF31">
    <cfRule type="expression" dxfId="16011" priority="3903" stopIfTrue="1">
      <formula>LEN(TRIM($AF$31))=0</formula>
    </cfRule>
  </conditionalFormatting>
  <conditionalFormatting sqref="AD32">
    <cfRule type="expression" dxfId="16010" priority="3904" stopIfTrue="1">
      <formula>LEN(TRIM($AD$32))=0</formula>
    </cfRule>
  </conditionalFormatting>
  <conditionalFormatting sqref="AE32">
    <cfRule type="expression" dxfId="16009" priority="3905" stopIfTrue="1">
      <formula>LEN(TRIM($AE$32))=0</formula>
    </cfRule>
  </conditionalFormatting>
  <conditionalFormatting sqref="AF32">
    <cfRule type="expression" dxfId="16008" priority="3906" stopIfTrue="1">
      <formula>LEN(TRIM($AF$32))=0</formula>
    </cfRule>
  </conditionalFormatting>
  <conditionalFormatting sqref="AD33">
    <cfRule type="expression" dxfId="16007" priority="3907" stopIfTrue="1">
      <formula>LEN(TRIM($AD$33))=0</formula>
    </cfRule>
  </conditionalFormatting>
  <conditionalFormatting sqref="AE33">
    <cfRule type="expression" dxfId="16006" priority="3908" stopIfTrue="1">
      <formula>LEN(TRIM($AE$33))=0</formula>
    </cfRule>
  </conditionalFormatting>
  <conditionalFormatting sqref="AF33">
    <cfRule type="expression" dxfId="16005" priority="3909" stopIfTrue="1">
      <formula>LEN(TRIM($AF$33))=0</formula>
    </cfRule>
  </conditionalFormatting>
  <conditionalFormatting sqref="AD34">
    <cfRule type="expression" dxfId="16004" priority="3910" stopIfTrue="1">
      <formula>LEN(TRIM($AD$34))=0</formula>
    </cfRule>
  </conditionalFormatting>
  <conditionalFormatting sqref="AE34">
    <cfRule type="expression" dxfId="16003" priority="3911" stopIfTrue="1">
      <formula>LEN(TRIM($AE$34))=0</formula>
    </cfRule>
  </conditionalFormatting>
  <conditionalFormatting sqref="AF34">
    <cfRule type="expression" dxfId="16002" priority="3912" stopIfTrue="1">
      <formula>LEN(TRIM($AF$34))=0</formula>
    </cfRule>
  </conditionalFormatting>
  <conditionalFormatting sqref="F36">
    <cfRule type="expression" dxfId="16001" priority="3913" stopIfTrue="1">
      <formula>LEN(TRIM($F$36))=0</formula>
    </cfRule>
  </conditionalFormatting>
  <conditionalFormatting sqref="G36">
    <cfRule type="expression" dxfId="16000" priority="3914" stopIfTrue="1">
      <formula>LEN(TRIM($G$36))=0</formula>
    </cfRule>
  </conditionalFormatting>
  <conditionalFormatting sqref="H36">
    <cfRule type="expression" dxfId="15999" priority="3915" stopIfTrue="1">
      <formula>LEN(TRIM($H$36))=0</formula>
    </cfRule>
  </conditionalFormatting>
  <conditionalFormatting sqref="J36">
    <cfRule type="expression" dxfId="15998" priority="3916" stopIfTrue="1">
      <formula>LEN(TRIM($J$36))=0</formula>
    </cfRule>
  </conditionalFormatting>
  <conditionalFormatting sqref="K36">
    <cfRule type="expression" dxfId="15997" priority="3917" stopIfTrue="1">
      <formula>LEN(TRIM($K$36))=0</formula>
    </cfRule>
  </conditionalFormatting>
  <conditionalFormatting sqref="L36">
    <cfRule type="expression" dxfId="15996" priority="3918" stopIfTrue="1">
      <formula>LEN(TRIM($L$36))=0</formula>
    </cfRule>
  </conditionalFormatting>
  <conditionalFormatting sqref="N36">
    <cfRule type="expression" dxfId="15995" priority="3919" stopIfTrue="1">
      <formula>LEN(TRIM($N$36))=0</formula>
    </cfRule>
  </conditionalFormatting>
  <conditionalFormatting sqref="O36">
    <cfRule type="expression" dxfId="15994" priority="3920" stopIfTrue="1">
      <formula>LEN(TRIM($O$36))=0</formula>
    </cfRule>
  </conditionalFormatting>
  <conditionalFormatting sqref="P36">
    <cfRule type="expression" dxfId="15993" priority="3921" stopIfTrue="1">
      <formula>LEN(TRIM($P$36))=0</formula>
    </cfRule>
  </conditionalFormatting>
  <conditionalFormatting sqref="R36">
    <cfRule type="expression" dxfId="15992" priority="3922" stopIfTrue="1">
      <formula>LEN(TRIM($R$36))=0</formula>
    </cfRule>
  </conditionalFormatting>
  <conditionalFormatting sqref="S36">
    <cfRule type="expression" dxfId="15991" priority="3923" stopIfTrue="1">
      <formula>LEN(TRIM($S$36))=0</formula>
    </cfRule>
  </conditionalFormatting>
  <conditionalFormatting sqref="T36">
    <cfRule type="expression" dxfId="15990" priority="3924" stopIfTrue="1">
      <formula>LEN(TRIM($T$36))=0</formula>
    </cfRule>
  </conditionalFormatting>
  <conditionalFormatting sqref="V36">
    <cfRule type="expression" dxfId="15989" priority="3925" stopIfTrue="1">
      <formula>LEN(TRIM($V$36))=0</formula>
    </cfRule>
  </conditionalFormatting>
  <conditionalFormatting sqref="W36">
    <cfRule type="expression" dxfId="15988" priority="3926" stopIfTrue="1">
      <formula>LEN(TRIM($W$36))=0</formula>
    </cfRule>
  </conditionalFormatting>
  <conditionalFormatting sqref="X36">
    <cfRule type="expression" dxfId="15987" priority="3927" stopIfTrue="1">
      <formula>LEN(TRIM($X$36))=0</formula>
    </cfRule>
  </conditionalFormatting>
  <conditionalFormatting sqref="AD36">
    <cfRule type="expression" dxfId="15986" priority="3928" stopIfTrue="1">
      <formula>LEN(TRIM($AD$36))=0</formula>
    </cfRule>
  </conditionalFormatting>
  <conditionalFormatting sqref="AE36">
    <cfRule type="expression" dxfId="15985" priority="3929" stopIfTrue="1">
      <formula>LEN(TRIM($AE$36))=0</formula>
    </cfRule>
  </conditionalFormatting>
  <conditionalFormatting sqref="AF36">
    <cfRule type="expression" dxfId="15984" priority="3930" stopIfTrue="1">
      <formula>LEN(TRIM($AF$36))=0</formula>
    </cfRule>
  </conditionalFormatting>
  <conditionalFormatting sqref="F42">
    <cfRule type="expression" dxfId="15983" priority="3931" stopIfTrue="1">
      <formula>LEN(TRIM($F$42))=0</formula>
    </cfRule>
  </conditionalFormatting>
  <conditionalFormatting sqref="G42">
    <cfRule type="expression" dxfId="15982" priority="3932" stopIfTrue="1">
      <formula>LEN(TRIM($G$42))=0</formula>
    </cfRule>
  </conditionalFormatting>
  <conditionalFormatting sqref="H42">
    <cfRule type="expression" dxfId="15981" priority="3933" stopIfTrue="1">
      <formula>LEN(TRIM($H$42))=0</formula>
    </cfRule>
  </conditionalFormatting>
  <conditionalFormatting sqref="J42">
    <cfRule type="expression" dxfId="15980" priority="3934" stopIfTrue="1">
      <formula>LEN(TRIM($J$42))=0</formula>
    </cfRule>
  </conditionalFormatting>
  <conditionalFormatting sqref="K42">
    <cfRule type="expression" dxfId="15979" priority="3935" stopIfTrue="1">
      <formula>LEN(TRIM($K$42))=0</formula>
    </cfRule>
  </conditionalFormatting>
  <conditionalFormatting sqref="L42">
    <cfRule type="expression" dxfId="15978" priority="3936" stopIfTrue="1">
      <formula>LEN(TRIM($L$42))=0</formula>
    </cfRule>
  </conditionalFormatting>
  <conditionalFormatting sqref="N42">
    <cfRule type="expression" dxfId="15977" priority="3937" stopIfTrue="1">
      <formula>LEN(TRIM($N$42))=0</formula>
    </cfRule>
  </conditionalFormatting>
  <conditionalFormatting sqref="O42">
    <cfRule type="expression" dxfId="15976" priority="3938" stopIfTrue="1">
      <formula>LEN(TRIM($O$42))=0</formula>
    </cfRule>
  </conditionalFormatting>
  <conditionalFormatting sqref="P42">
    <cfRule type="expression" dxfId="15975" priority="3939" stopIfTrue="1">
      <formula>LEN(TRIM($P$42))=0</formula>
    </cfRule>
  </conditionalFormatting>
  <conditionalFormatting sqref="R42">
    <cfRule type="expression" dxfId="15974" priority="3940" stopIfTrue="1">
      <formula>LEN(TRIM($R$42))=0</formula>
    </cfRule>
  </conditionalFormatting>
  <conditionalFormatting sqref="S42">
    <cfRule type="expression" dxfId="15973" priority="3941" stopIfTrue="1">
      <formula>LEN(TRIM($S$42))=0</formula>
    </cfRule>
  </conditionalFormatting>
  <conditionalFormatting sqref="T42">
    <cfRule type="expression" dxfId="15972" priority="3942" stopIfTrue="1">
      <formula>LEN(TRIM($T$42))=0</formula>
    </cfRule>
  </conditionalFormatting>
  <conditionalFormatting sqref="V42">
    <cfRule type="expression" dxfId="15971" priority="3943" stopIfTrue="1">
      <formula>LEN(TRIM($V$42))=0</formula>
    </cfRule>
  </conditionalFormatting>
  <conditionalFormatting sqref="W42">
    <cfRule type="expression" dxfId="15970" priority="3944" stopIfTrue="1">
      <formula>LEN(TRIM($W$42))=0</formula>
    </cfRule>
  </conditionalFormatting>
  <conditionalFormatting sqref="X42">
    <cfRule type="expression" dxfId="15969" priority="3945" stopIfTrue="1">
      <formula>LEN(TRIM($X$42))=0</formula>
    </cfRule>
  </conditionalFormatting>
  <conditionalFormatting sqref="AD42">
    <cfRule type="expression" dxfId="15968" priority="3946" stopIfTrue="1">
      <formula>LEN(TRIM($AD$42))=0</formula>
    </cfRule>
  </conditionalFormatting>
  <conditionalFormatting sqref="AE42">
    <cfRule type="expression" dxfId="15967" priority="3947" stopIfTrue="1">
      <formula>LEN(TRIM($AE$42))=0</formula>
    </cfRule>
  </conditionalFormatting>
  <conditionalFormatting sqref="AF42">
    <cfRule type="expression" dxfId="15966" priority="3948" stopIfTrue="1">
      <formula>LEN(TRIM($AF$42))=0</formula>
    </cfRule>
  </conditionalFormatting>
  <conditionalFormatting sqref="F44">
    <cfRule type="expression" dxfId="15965" priority="3949" stopIfTrue="1">
      <formula>LEN(TRIM($F$44))=0</formula>
    </cfRule>
  </conditionalFormatting>
  <conditionalFormatting sqref="G44">
    <cfRule type="expression" dxfId="15964" priority="3950" stopIfTrue="1">
      <formula>LEN(TRIM($G$44))=0</formula>
    </cfRule>
  </conditionalFormatting>
  <conditionalFormatting sqref="H44">
    <cfRule type="expression" dxfId="15963" priority="3951" stopIfTrue="1">
      <formula>LEN(TRIM($H$44))=0</formula>
    </cfRule>
  </conditionalFormatting>
  <conditionalFormatting sqref="J44">
    <cfRule type="expression" dxfId="15962" priority="3952" stopIfTrue="1">
      <formula>LEN(TRIM($J$44))=0</formula>
    </cfRule>
  </conditionalFormatting>
  <conditionalFormatting sqref="K44">
    <cfRule type="expression" dxfId="15961" priority="3953" stopIfTrue="1">
      <formula>LEN(TRIM($K$44))=0</formula>
    </cfRule>
  </conditionalFormatting>
  <conditionalFormatting sqref="L44">
    <cfRule type="expression" dxfId="15960" priority="3954" stopIfTrue="1">
      <formula>LEN(TRIM($L$44))=0</formula>
    </cfRule>
  </conditionalFormatting>
  <conditionalFormatting sqref="N44">
    <cfRule type="expression" dxfId="15959" priority="3955" stopIfTrue="1">
      <formula>LEN(TRIM($N$44))=0</formula>
    </cfRule>
  </conditionalFormatting>
  <conditionalFormatting sqref="O44">
    <cfRule type="expression" dxfId="15958" priority="3956" stopIfTrue="1">
      <formula>LEN(TRIM($O$44))=0</formula>
    </cfRule>
  </conditionalFormatting>
  <conditionalFormatting sqref="P44">
    <cfRule type="expression" dxfId="15957" priority="3957" stopIfTrue="1">
      <formula>LEN(TRIM($P$44))=0</formula>
    </cfRule>
  </conditionalFormatting>
  <conditionalFormatting sqref="R44">
    <cfRule type="expression" dxfId="15956" priority="3958" stopIfTrue="1">
      <formula>LEN(TRIM($R$44))=0</formula>
    </cfRule>
  </conditionalFormatting>
  <conditionalFormatting sqref="S44">
    <cfRule type="expression" dxfId="15955" priority="3959" stopIfTrue="1">
      <formula>LEN(TRIM($S$44))=0</formula>
    </cfRule>
  </conditionalFormatting>
  <conditionalFormatting sqref="T44">
    <cfRule type="expression" dxfId="15954" priority="3960" stopIfTrue="1">
      <formula>LEN(TRIM($T$44))=0</formula>
    </cfRule>
  </conditionalFormatting>
  <conditionalFormatting sqref="V44">
    <cfRule type="expression" dxfId="15953" priority="3961" stopIfTrue="1">
      <formula>LEN(TRIM($V$44))=0</formula>
    </cfRule>
  </conditionalFormatting>
  <conditionalFormatting sqref="W44">
    <cfRule type="expression" dxfId="15952" priority="3962" stopIfTrue="1">
      <formula>LEN(TRIM($W$44))=0</formula>
    </cfRule>
  </conditionalFormatting>
  <conditionalFormatting sqref="X44">
    <cfRule type="expression" dxfId="15951" priority="3963" stopIfTrue="1">
      <formula>LEN(TRIM($X$44))=0</formula>
    </cfRule>
  </conditionalFormatting>
  <conditionalFormatting sqref="AD44">
    <cfRule type="expression" dxfId="15950" priority="3964" stopIfTrue="1">
      <formula>LEN(TRIM($AD$44))=0</formula>
    </cfRule>
  </conditionalFormatting>
  <conditionalFormatting sqref="AE44">
    <cfRule type="expression" dxfId="15949" priority="3965" stopIfTrue="1">
      <formula>LEN(TRIM($AE$44))=0</formula>
    </cfRule>
  </conditionalFormatting>
  <conditionalFormatting sqref="AF44">
    <cfRule type="expression" dxfId="15948" priority="3966" stopIfTrue="1">
      <formula>LEN(TRIM($AF$44))=0</formula>
    </cfRule>
  </conditionalFormatting>
  <conditionalFormatting sqref="F46">
    <cfRule type="expression" dxfId="15947" priority="3967" stopIfTrue="1">
      <formula>LEN(TRIM($F$46))=0</formula>
    </cfRule>
  </conditionalFormatting>
  <conditionalFormatting sqref="G46">
    <cfRule type="expression" dxfId="15946" priority="3968" stopIfTrue="1">
      <formula>LEN(TRIM($G$46))=0</formula>
    </cfRule>
  </conditionalFormatting>
  <conditionalFormatting sqref="H46">
    <cfRule type="expression" dxfId="15945" priority="3969" stopIfTrue="1">
      <formula>LEN(TRIM($H$46))=0</formula>
    </cfRule>
  </conditionalFormatting>
  <conditionalFormatting sqref="F47">
    <cfRule type="expression" dxfId="15944" priority="3970" stopIfTrue="1">
      <formula>LEN(TRIM($F$47))=0</formula>
    </cfRule>
  </conditionalFormatting>
  <conditionalFormatting sqref="G47">
    <cfRule type="expression" dxfId="15943" priority="3971" stopIfTrue="1">
      <formula>LEN(TRIM($G$47))=0</formula>
    </cfRule>
  </conditionalFormatting>
  <conditionalFormatting sqref="H47">
    <cfRule type="expression" dxfId="15942" priority="3972" stopIfTrue="1">
      <formula>LEN(TRIM($H$47))=0</formula>
    </cfRule>
  </conditionalFormatting>
  <conditionalFormatting sqref="J46">
    <cfRule type="expression" dxfId="15941" priority="3973" stopIfTrue="1">
      <formula>LEN(TRIM($J$46))=0</formula>
    </cfRule>
  </conditionalFormatting>
  <conditionalFormatting sqref="K46">
    <cfRule type="expression" dxfId="15940" priority="3974" stopIfTrue="1">
      <formula>LEN(TRIM($K$46))=0</formula>
    </cfRule>
  </conditionalFormatting>
  <conditionalFormatting sqref="L46">
    <cfRule type="expression" dxfId="15939" priority="3975" stopIfTrue="1">
      <formula>LEN(TRIM($L$46))=0</formula>
    </cfRule>
  </conditionalFormatting>
  <conditionalFormatting sqref="J47">
    <cfRule type="expression" dxfId="15938" priority="3976" stopIfTrue="1">
      <formula>LEN(TRIM($J$47))=0</formula>
    </cfRule>
  </conditionalFormatting>
  <conditionalFormatting sqref="K47">
    <cfRule type="expression" dxfId="15937" priority="3977" stopIfTrue="1">
      <formula>LEN(TRIM($K$47))=0</formula>
    </cfRule>
  </conditionalFormatting>
  <conditionalFormatting sqref="L47">
    <cfRule type="expression" dxfId="15936" priority="3978" stopIfTrue="1">
      <formula>LEN(TRIM($L$47))=0</formula>
    </cfRule>
  </conditionalFormatting>
  <conditionalFormatting sqref="N46">
    <cfRule type="expression" dxfId="15935" priority="3979" stopIfTrue="1">
      <formula>LEN(TRIM($N$46))=0</formula>
    </cfRule>
  </conditionalFormatting>
  <conditionalFormatting sqref="O46">
    <cfRule type="expression" dxfId="15934" priority="3980" stopIfTrue="1">
      <formula>LEN(TRIM($O$46))=0</formula>
    </cfRule>
  </conditionalFormatting>
  <conditionalFormatting sqref="P46">
    <cfRule type="expression" dxfId="15933" priority="3981" stopIfTrue="1">
      <formula>LEN(TRIM($P$46))=0</formula>
    </cfRule>
  </conditionalFormatting>
  <conditionalFormatting sqref="N47">
    <cfRule type="expression" dxfId="15932" priority="3982" stopIfTrue="1">
      <formula>LEN(TRIM($N$47))=0</formula>
    </cfRule>
  </conditionalFormatting>
  <conditionalFormatting sqref="O47">
    <cfRule type="expression" dxfId="15931" priority="3983" stopIfTrue="1">
      <formula>LEN(TRIM($O$47))=0</formula>
    </cfRule>
  </conditionalFormatting>
  <conditionalFormatting sqref="P47">
    <cfRule type="expression" dxfId="15930" priority="3984" stopIfTrue="1">
      <formula>LEN(TRIM($P$47))=0</formula>
    </cfRule>
  </conditionalFormatting>
  <conditionalFormatting sqref="R46">
    <cfRule type="expression" dxfId="15929" priority="3985" stopIfTrue="1">
      <formula>LEN(TRIM($R$46))=0</formula>
    </cfRule>
  </conditionalFormatting>
  <conditionalFormatting sqref="S46">
    <cfRule type="expression" dxfId="15928" priority="3986" stopIfTrue="1">
      <formula>LEN(TRIM($S$46))=0</formula>
    </cfRule>
  </conditionalFormatting>
  <conditionalFormatting sqref="T46">
    <cfRule type="expression" dxfId="15927" priority="3987" stopIfTrue="1">
      <formula>LEN(TRIM($T$46))=0</formula>
    </cfRule>
  </conditionalFormatting>
  <conditionalFormatting sqref="R47">
    <cfRule type="expression" dxfId="15926" priority="3988" stopIfTrue="1">
      <formula>LEN(TRIM($R$47))=0</formula>
    </cfRule>
  </conditionalFormatting>
  <conditionalFormatting sqref="S47">
    <cfRule type="expression" dxfId="15925" priority="3989" stopIfTrue="1">
      <formula>LEN(TRIM($S$47))=0</formula>
    </cfRule>
  </conditionalFormatting>
  <conditionalFormatting sqref="T47">
    <cfRule type="expression" dxfId="15924" priority="3990" stopIfTrue="1">
      <formula>LEN(TRIM($T$47))=0</formula>
    </cfRule>
  </conditionalFormatting>
  <conditionalFormatting sqref="V46">
    <cfRule type="expression" dxfId="15923" priority="3991" stopIfTrue="1">
      <formula>LEN(TRIM($V$46))=0</formula>
    </cfRule>
  </conditionalFormatting>
  <conditionalFormatting sqref="W46">
    <cfRule type="expression" dxfId="15922" priority="3992" stopIfTrue="1">
      <formula>LEN(TRIM($W$46))=0</formula>
    </cfRule>
  </conditionalFormatting>
  <conditionalFormatting sqref="X46">
    <cfRule type="expression" dxfId="15921" priority="3993" stopIfTrue="1">
      <formula>LEN(TRIM($X$46))=0</formula>
    </cfRule>
  </conditionalFormatting>
  <conditionalFormatting sqref="V47">
    <cfRule type="expression" dxfId="15920" priority="3994" stopIfTrue="1">
      <formula>LEN(TRIM($V$47))=0</formula>
    </cfRule>
  </conditionalFormatting>
  <conditionalFormatting sqref="W47">
    <cfRule type="expression" dxfId="15919" priority="3995" stopIfTrue="1">
      <formula>LEN(TRIM($W$47))=0</formula>
    </cfRule>
  </conditionalFormatting>
  <conditionalFormatting sqref="X47">
    <cfRule type="expression" dxfId="15918" priority="3996" stopIfTrue="1">
      <formula>LEN(TRIM($X$47))=0</formula>
    </cfRule>
  </conditionalFormatting>
  <conditionalFormatting sqref="AD46">
    <cfRule type="expression" dxfId="15917" priority="3997" stopIfTrue="1">
      <formula>LEN(TRIM($AD$46))=0</formula>
    </cfRule>
  </conditionalFormatting>
  <conditionalFormatting sqref="AE46">
    <cfRule type="expression" dxfId="15916" priority="3998" stopIfTrue="1">
      <formula>LEN(TRIM($AE$46))=0</formula>
    </cfRule>
  </conditionalFormatting>
  <conditionalFormatting sqref="AF46">
    <cfRule type="expression" dxfId="15915" priority="3999" stopIfTrue="1">
      <formula>LEN(TRIM($AF$46))=0</formula>
    </cfRule>
  </conditionalFormatting>
  <conditionalFormatting sqref="AD47">
    <cfRule type="expression" dxfId="15914" priority="4000" stopIfTrue="1">
      <formula>LEN(TRIM($AD$47))=0</formula>
    </cfRule>
  </conditionalFormatting>
  <conditionalFormatting sqref="AE47">
    <cfRule type="expression" dxfId="15913" priority="4001" stopIfTrue="1">
      <formula>LEN(TRIM($AE$47))=0</formula>
    </cfRule>
  </conditionalFormatting>
  <conditionalFormatting sqref="AF47">
    <cfRule type="expression" dxfId="15912" priority="4002" stopIfTrue="1">
      <formula>LEN(TRIM($AF$47))=0</formula>
    </cfRule>
  </conditionalFormatting>
  <conditionalFormatting sqref="F49">
    <cfRule type="expression" dxfId="15911" priority="4003" stopIfTrue="1">
      <formula>LEN(TRIM($F$49))=0</formula>
    </cfRule>
  </conditionalFormatting>
  <conditionalFormatting sqref="G49">
    <cfRule type="expression" dxfId="15910" priority="4004" stopIfTrue="1">
      <formula>LEN(TRIM($G$49))=0</formula>
    </cfRule>
  </conditionalFormatting>
  <conditionalFormatting sqref="H49">
    <cfRule type="expression" dxfId="15909" priority="4005" stopIfTrue="1">
      <formula>LEN(TRIM($H$49))=0</formula>
    </cfRule>
  </conditionalFormatting>
  <conditionalFormatting sqref="F50">
    <cfRule type="expression" dxfId="15908" priority="4006" stopIfTrue="1">
      <formula>LEN(TRIM($F$50))=0</formula>
    </cfRule>
  </conditionalFormatting>
  <conditionalFormatting sqref="G50">
    <cfRule type="expression" dxfId="15907" priority="4007" stopIfTrue="1">
      <formula>LEN(TRIM($G$50))=0</formula>
    </cfRule>
  </conditionalFormatting>
  <conditionalFormatting sqref="H50">
    <cfRule type="expression" dxfId="15906" priority="4008" stopIfTrue="1">
      <formula>LEN(TRIM($H$50))=0</formula>
    </cfRule>
  </conditionalFormatting>
  <conditionalFormatting sqref="F51">
    <cfRule type="expression" dxfId="15905" priority="4009" stopIfTrue="1">
      <formula>LEN(TRIM($F$51))=0</formula>
    </cfRule>
  </conditionalFormatting>
  <conditionalFormatting sqref="G51">
    <cfRule type="expression" dxfId="15904" priority="4010" stopIfTrue="1">
      <formula>LEN(TRIM($G$51))=0</formula>
    </cfRule>
  </conditionalFormatting>
  <conditionalFormatting sqref="H51">
    <cfRule type="expression" dxfId="15903" priority="4011" stopIfTrue="1">
      <formula>LEN(TRIM($H$51))=0</formula>
    </cfRule>
  </conditionalFormatting>
  <conditionalFormatting sqref="J49">
    <cfRule type="expression" dxfId="15902" priority="4012" stopIfTrue="1">
      <formula>LEN(TRIM($J$49))=0</formula>
    </cfRule>
  </conditionalFormatting>
  <conditionalFormatting sqref="K49">
    <cfRule type="expression" dxfId="15901" priority="4013" stopIfTrue="1">
      <formula>LEN(TRIM($K$49))=0</formula>
    </cfRule>
  </conditionalFormatting>
  <conditionalFormatting sqref="L49">
    <cfRule type="expression" dxfId="15900" priority="4014" stopIfTrue="1">
      <formula>LEN(TRIM($L$49))=0</formula>
    </cfRule>
  </conditionalFormatting>
  <conditionalFormatting sqref="J50">
    <cfRule type="expression" dxfId="15899" priority="4015" stopIfTrue="1">
      <formula>LEN(TRIM($J$50))=0</formula>
    </cfRule>
  </conditionalFormatting>
  <conditionalFormatting sqref="K50">
    <cfRule type="expression" dxfId="15898" priority="4016" stopIfTrue="1">
      <formula>LEN(TRIM($K$50))=0</formula>
    </cfRule>
  </conditionalFormatting>
  <conditionalFormatting sqref="L50">
    <cfRule type="expression" dxfId="15897" priority="4017" stopIfTrue="1">
      <formula>LEN(TRIM($L$50))=0</formula>
    </cfRule>
  </conditionalFormatting>
  <conditionalFormatting sqref="J51">
    <cfRule type="expression" dxfId="15896" priority="4018" stopIfTrue="1">
      <formula>LEN(TRIM($J$51))=0</formula>
    </cfRule>
  </conditionalFormatting>
  <conditionalFormatting sqref="K51">
    <cfRule type="expression" dxfId="15895" priority="4019" stopIfTrue="1">
      <formula>LEN(TRIM($K$51))=0</formula>
    </cfRule>
  </conditionalFormatting>
  <conditionalFormatting sqref="L51">
    <cfRule type="expression" dxfId="15894" priority="4020" stopIfTrue="1">
      <formula>LEN(TRIM($L$51))=0</formula>
    </cfRule>
  </conditionalFormatting>
  <conditionalFormatting sqref="N49">
    <cfRule type="expression" dxfId="15893" priority="4021" stopIfTrue="1">
      <formula>LEN(TRIM($N$49))=0</formula>
    </cfRule>
  </conditionalFormatting>
  <conditionalFormatting sqref="O49">
    <cfRule type="expression" dxfId="15892" priority="4022" stopIfTrue="1">
      <formula>LEN(TRIM($O$49))=0</formula>
    </cfRule>
  </conditionalFormatting>
  <conditionalFormatting sqref="P49">
    <cfRule type="expression" dxfId="15891" priority="4023" stopIfTrue="1">
      <formula>LEN(TRIM($P$49))=0</formula>
    </cfRule>
  </conditionalFormatting>
  <conditionalFormatting sqref="N50">
    <cfRule type="expression" dxfId="15890" priority="4024" stopIfTrue="1">
      <formula>LEN(TRIM($N$50))=0</formula>
    </cfRule>
  </conditionalFormatting>
  <conditionalFormatting sqref="O50">
    <cfRule type="expression" dxfId="15889" priority="4025" stopIfTrue="1">
      <formula>LEN(TRIM($O$50))=0</formula>
    </cfRule>
  </conditionalFormatting>
  <conditionalFormatting sqref="P50">
    <cfRule type="expression" dxfId="15888" priority="4026" stopIfTrue="1">
      <formula>LEN(TRIM($P$50))=0</formula>
    </cfRule>
  </conditionalFormatting>
  <conditionalFormatting sqref="N51">
    <cfRule type="expression" dxfId="15887" priority="4027" stopIfTrue="1">
      <formula>LEN(TRIM($N$51))=0</formula>
    </cfRule>
  </conditionalFormatting>
  <conditionalFormatting sqref="O51">
    <cfRule type="expression" dxfId="15886" priority="4028" stopIfTrue="1">
      <formula>LEN(TRIM($O$51))=0</formula>
    </cfRule>
  </conditionalFormatting>
  <conditionalFormatting sqref="P51">
    <cfRule type="expression" dxfId="15885" priority="4029" stopIfTrue="1">
      <formula>LEN(TRIM($P$51))=0</formula>
    </cfRule>
  </conditionalFormatting>
  <conditionalFormatting sqref="R49">
    <cfRule type="expression" dxfId="15884" priority="4030" stopIfTrue="1">
      <formula>LEN(TRIM($R$49))=0</formula>
    </cfRule>
  </conditionalFormatting>
  <conditionalFormatting sqref="S49">
    <cfRule type="expression" dxfId="15883" priority="4031" stopIfTrue="1">
      <formula>LEN(TRIM($S$49))=0</formula>
    </cfRule>
  </conditionalFormatting>
  <conditionalFormatting sqref="T49">
    <cfRule type="expression" dxfId="15882" priority="4032" stopIfTrue="1">
      <formula>LEN(TRIM($T$49))=0</formula>
    </cfRule>
  </conditionalFormatting>
  <conditionalFormatting sqref="R50">
    <cfRule type="expression" dxfId="15881" priority="4033" stopIfTrue="1">
      <formula>LEN(TRIM($R$50))=0</formula>
    </cfRule>
  </conditionalFormatting>
  <conditionalFormatting sqref="S50">
    <cfRule type="expression" dxfId="15880" priority="4034" stopIfTrue="1">
      <formula>LEN(TRIM($S$50))=0</formula>
    </cfRule>
  </conditionalFormatting>
  <conditionalFormatting sqref="T50">
    <cfRule type="expression" dxfId="15879" priority="4035" stopIfTrue="1">
      <formula>LEN(TRIM($T$50))=0</formula>
    </cfRule>
  </conditionalFormatting>
  <conditionalFormatting sqref="R51">
    <cfRule type="expression" dxfId="15878" priority="4036" stopIfTrue="1">
      <formula>LEN(TRIM($R$51))=0</formula>
    </cfRule>
  </conditionalFormatting>
  <conditionalFormatting sqref="S51">
    <cfRule type="expression" dxfId="15877" priority="4037" stopIfTrue="1">
      <formula>LEN(TRIM($S$51))=0</formula>
    </cfRule>
  </conditionalFormatting>
  <conditionalFormatting sqref="T51">
    <cfRule type="expression" dxfId="15876" priority="4038" stopIfTrue="1">
      <formula>LEN(TRIM($T$51))=0</formula>
    </cfRule>
  </conditionalFormatting>
  <conditionalFormatting sqref="V49">
    <cfRule type="expression" dxfId="15875" priority="4039" stopIfTrue="1">
      <formula>LEN(TRIM($V$49))=0</formula>
    </cfRule>
  </conditionalFormatting>
  <conditionalFormatting sqref="W49">
    <cfRule type="expression" dxfId="15874" priority="4040" stopIfTrue="1">
      <formula>LEN(TRIM($W$49))=0</formula>
    </cfRule>
  </conditionalFormatting>
  <conditionalFormatting sqref="X49">
    <cfRule type="expression" dxfId="15873" priority="4041" stopIfTrue="1">
      <formula>LEN(TRIM($X$49))=0</formula>
    </cfRule>
  </conditionalFormatting>
  <conditionalFormatting sqref="V50">
    <cfRule type="expression" dxfId="15872" priority="4042" stopIfTrue="1">
      <formula>LEN(TRIM($V$50))=0</formula>
    </cfRule>
  </conditionalFormatting>
  <conditionalFormatting sqref="W50">
    <cfRule type="expression" dxfId="15871" priority="4043" stopIfTrue="1">
      <formula>LEN(TRIM($W$50))=0</formula>
    </cfRule>
  </conditionalFormatting>
  <conditionalFormatting sqref="X50">
    <cfRule type="expression" dxfId="15870" priority="4044" stopIfTrue="1">
      <formula>LEN(TRIM($X$50))=0</formula>
    </cfRule>
  </conditionalFormatting>
  <conditionalFormatting sqref="V51">
    <cfRule type="expression" dxfId="15869" priority="4045" stopIfTrue="1">
      <formula>LEN(TRIM($V$51))=0</formula>
    </cfRule>
  </conditionalFormatting>
  <conditionalFormatting sqref="W51">
    <cfRule type="expression" dxfId="15868" priority="4046" stopIfTrue="1">
      <formula>LEN(TRIM($W$51))=0</formula>
    </cfRule>
  </conditionalFormatting>
  <conditionalFormatting sqref="X51">
    <cfRule type="expression" dxfId="15867" priority="4047" stopIfTrue="1">
      <formula>LEN(TRIM($X$51))=0</formula>
    </cfRule>
  </conditionalFormatting>
  <conditionalFormatting sqref="AD49">
    <cfRule type="expression" dxfId="15866" priority="4048" stopIfTrue="1">
      <formula>LEN(TRIM($AD$49))=0</formula>
    </cfRule>
  </conditionalFormatting>
  <conditionalFormatting sqref="AE49">
    <cfRule type="expression" dxfId="15865" priority="4049" stopIfTrue="1">
      <formula>LEN(TRIM($AE$49))=0</formula>
    </cfRule>
  </conditionalFormatting>
  <conditionalFormatting sqref="AF49">
    <cfRule type="expression" dxfId="15864" priority="4050" stopIfTrue="1">
      <formula>LEN(TRIM($AF$49))=0</formula>
    </cfRule>
  </conditionalFormatting>
  <conditionalFormatting sqref="AD50">
    <cfRule type="expression" dxfId="15863" priority="4051" stopIfTrue="1">
      <formula>LEN(TRIM($AD$50))=0</formula>
    </cfRule>
  </conditionalFormatting>
  <conditionalFormatting sqref="AE50">
    <cfRule type="expression" dxfId="15862" priority="4052" stopIfTrue="1">
      <formula>LEN(TRIM($AE$50))=0</formula>
    </cfRule>
  </conditionalFormatting>
  <conditionalFormatting sqref="AF50">
    <cfRule type="expression" dxfId="15861" priority="4053" stopIfTrue="1">
      <formula>LEN(TRIM($AF$50))=0</formula>
    </cfRule>
  </conditionalFormatting>
  <conditionalFormatting sqref="AD51">
    <cfRule type="expression" dxfId="15860" priority="4054" stopIfTrue="1">
      <formula>LEN(TRIM($AD$51))=0</formula>
    </cfRule>
  </conditionalFormatting>
  <conditionalFormatting sqref="AE51">
    <cfRule type="expression" dxfId="15859" priority="4055" stopIfTrue="1">
      <formula>LEN(TRIM($AE$51))=0</formula>
    </cfRule>
  </conditionalFormatting>
  <conditionalFormatting sqref="AF51">
    <cfRule type="expression" dxfId="15858" priority="4056" stopIfTrue="1">
      <formula>LEN(TRIM($AF$51))=0</formula>
    </cfRule>
  </conditionalFormatting>
  <conditionalFormatting sqref="F55">
    <cfRule type="expression" dxfId="15857" priority="4057" stopIfTrue="1">
      <formula>LEN(TRIM($F$55))=0</formula>
    </cfRule>
  </conditionalFormatting>
  <conditionalFormatting sqref="G55">
    <cfRule type="expression" dxfId="15856" priority="4058" stopIfTrue="1">
      <formula>LEN(TRIM($G$55))=0</formula>
    </cfRule>
  </conditionalFormatting>
  <conditionalFormatting sqref="H55">
    <cfRule type="expression" dxfId="15855" priority="4059" stopIfTrue="1">
      <formula>LEN(TRIM($H$55))=0</formula>
    </cfRule>
  </conditionalFormatting>
  <conditionalFormatting sqref="J55">
    <cfRule type="expression" dxfId="15854" priority="4060" stopIfTrue="1">
      <formula>LEN(TRIM($J$55))=0</formula>
    </cfRule>
  </conditionalFormatting>
  <conditionalFormatting sqref="K55">
    <cfRule type="expression" dxfId="15853" priority="4061" stopIfTrue="1">
      <formula>LEN(TRIM($K$55))=0</formula>
    </cfRule>
  </conditionalFormatting>
  <conditionalFormatting sqref="L55">
    <cfRule type="expression" dxfId="15852" priority="4062" stopIfTrue="1">
      <formula>LEN(TRIM($L$55))=0</formula>
    </cfRule>
  </conditionalFormatting>
  <conditionalFormatting sqref="N55">
    <cfRule type="expression" dxfId="15851" priority="4063" stopIfTrue="1">
      <formula>LEN(TRIM($N$55))=0</formula>
    </cfRule>
  </conditionalFormatting>
  <conditionalFormatting sqref="O55">
    <cfRule type="expression" dxfId="15850" priority="4064" stopIfTrue="1">
      <formula>LEN(TRIM($O$55))=0</formula>
    </cfRule>
  </conditionalFormatting>
  <conditionalFormatting sqref="P55">
    <cfRule type="expression" dxfId="15849" priority="4065" stopIfTrue="1">
      <formula>LEN(TRIM($P$55))=0</formula>
    </cfRule>
  </conditionalFormatting>
  <conditionalFormatting sqref="R55">
    <cfRule type="expression" dxfId="15848" priority="4066" stopIfTrue="1">
      <formula>LEN(TRIM($R$55))=0</formula>
    </cfRule>
  </conditionalFormatting>
  <conditionalFormatting sqref="S55">
    <cfRule type="expression" dxfId="15847" priority="4067" stopIfTrue="1">
      <formula>LEN(TRIM($S$55))=0</formula>
    </cfRule>
  </conditionalFormatting>
  <conditionalFormatting sqref="T55">
    <cfRule type="expression" dxfId="15846" priority="4068" stopIfTrue="1">
      <formula>LEN(TRIM($T$55))=0</formula>
    </cfRule>
  </conditionalFormatting>
  <conditionalFormatting sqref="V55">
    <cfRule type="expression" dxfId="15845" priority="4069" stopIfTrue="1">
      <formula>LEN(TRIM($V$55))=0</formula>
    </cfRule>
  </conditionalFormatting>
  <conditionalFormatting sqref="W55">
    <cfRule type="expression" dxfId="15844" priority="4070" stopIfTrue="1">
      <formula>LEN(TRIM($W$55))=0</formula>
    </cfRule>
  </conditionalFormatting>
  <conditionalFormatting sqref="X55">
    <cfRule type="expression" dxfId="15843" priority="4071" stopIfTrue="1">
      <formula>LEN(TRIM($X$55))=0</formula>
    </cfRule>
  </conditionalFormatting>
  <conditionalFormatting sqref="AD55">
    <cfRule type="expression" dxfId="15842" priority="4072" stopIfTrue="1">
      <formula>LEN(TRIM($AD$55))=0</formula>
    </cfRule>
  </conditionalFormatting>
  <conditionalFormatting sqref="AE55">
    <cfRule type="expression" dxfId="15841" priority="4073" stopIfTrue="1">
      <formula>LEN(TRIM($AE$55))=0</formula>
    </cfRule>
  </conditionalFormatting>
  <conditionalFormatting sqref="AF55">
    <cfRule type="expression" dxfId="15840" priority="4074" stopIfTrue="1">
      <formula>LEN(TRIM($AF$55))=0</formula>
    </cfRule>
  </conditionalFormatting>
  <conditionalFormatting sqref="F57">
    <cfRule type="expression" dxfId="15839" priority="4075" stopIfTrue="1">
      <formula>LEN(TRIM($F$57))=0</formula>
    </cfRule>
  </conditionalFormatting>
  <conditionalFormatting sqref="G57">
    <cfRule type="expression" dxfId="15838" priority="4076" stopIfTrue="1">
      <formula>LEN(TRIM($G$57))=0</formula>
    </cfRule>
  </conditionalFormatting>
  <conditionalFormatting sqref="H57">
    <cfRule type="expression" dxfId="15837" priority="4077" stopIfTrue="1">
      <formula>LEN(TRIM($H$57))=0</formula>
    </cfRule>
  </conditionalFormatting>
  <conditionalFormatting sqref="F58">
    <cfRule type="expression" dxfId="15836" priority="4078" stopIfTrue="1">
      <formula>LEN(TRIM($F$58))=0</formula>
    </cfRule>
  </conditionalFormatting>
  <conditionalFormatting sqref="G58">
    <cfRule type="expression" dxfId="15835" priority="4079" stopIfTrue="1">
      <formula>LEN(TRIM($G$58))=0</formula>
    </cfRule>
  </conditionalFormatting>
  <conditionalFormatting sqref="H58">
    <cfRule type="expression" dxfId="15834" priority="4080" stopIfTrue="1">
      <formula>LEN(TRIM($H$58))=0</formula>
    </cfRule>
  </conditionalFormatting>
  <conditionalFormatting sqref="F59">
    <cfRule type="expression" dxfId="15833" priority="4081" stopIfTrue="1">
      <formula>LEN(TRIM($F$59))=0</formula>
    </cfRule>
  </conditionalFormatting>
  <conditionalFormatting sqref="G59">
    <cfRule type="expression" dxfId="15832" priority="4082" stopIfTrue="1">
      <formula>LEN(TRIM($G$59))=0</formula>
    </cfRule>
  </conditionalFormatting>
  <conditionalFormatting sqref="H59">
    <cfRule type="expression" dxfId="15831" priority="4083" stopIfTrue="1">
      <formula>LEN(TRIM($H$59))=0</formula>
    </cfRule>
  </conditionalFormatting>
  <conditionalFormatting sqref="F60">
    <cfRule type="expression" dxfId="15830" priority="4084" stopIfTrue="1">
      <formula>LEN(TRIM($F$60))=0</formula>
    </cfRule>
  </conditionalFormatting>
  <conditionalFormatting sqref="G60">
    <cfRule type="expression" dxfId="15829" priority="4085" stopIfTrue="1">
      <formula>LEN(TRIM($G$60))=0</formula>
    </cfRule>
  </conditionalFormatting>
  <conditionalFormatting sqref="H60">
    <cfRule type="expression" dxfId="15828" priority="4086" stopIfTrue="1">
      <formula>LEN(TRIM($H$60))=0</formula>
    </cfRule>
  </conditionalFormatting>
  <conditionalFormatting sqref="F61">
    <cfRule type="expression" dxfId="15827" priority="4087" stopIfTrue="1">
      <formula>LEN(TRIM($F$61))=0</formula>
    </cfRule>
  </conditionalFormatting>
  <conditionalFormatting sqref="G61">
    <cfRule type="expression" dxfId="15826" priority="4088" stopIfTrue="1">
      <formula>LEN(TRIM($G$61))=0</formula>
    </cfRule>
  </conditionalFormatting>
  <conditionalFormatting sqref="H61">
    <cfRule type="expression" dxfId="15825" priority="4089" stopIfTrue="1">
      <formula>LEN(TRIM($H$61))=0</formula>
    </cfRule>
  </conditionalFormatting>
  <conditionalFormatting sqref="F62">
    <cfRule type="expression" dxfId="15824" priority="4090" stopIfTrue="1">
      <formula>LEN(TRIM($F$62))=0</formula>
    </cfRule>
  </conditionalFormatting>
  <conditionalFormatting sqref="G62">
    <cfRule type="expression" dxfId="15823" priority="4091" stopIfTrue="1">
      <formula>LEN(TRIM($G$62))=0</formula>
    </cfRule>
  </conditionalFormatting>
  <conditionalFormatting sqref="H62">
    <cfRule type="expression" dxfId="15822" priority="4092" stopIfTrue="1">
      <formula>LEN(TRIM($H$62))=0</formula>
    </cfRule>
  </conditionalFormatting>
  <conditionalFormatting sqref="F63">
    <cfRule type="expression" dxfId="15821" priority="4093" stopIfTrue="1">
      <formula>LEN(TRIM($F$63))=0</formula>
    </cfRule>
  </conditionalFormatting>
  <conditionalFormatting sqref="G63">
    <cfRule type="expression" dxfId="15820" priority="4094" stopIfTrue="1">
      <formula>LEN(TRIM($G$63))=0</formula>
    </cfRule>
  </conditionalFormatting>
  <conditionalFormatting sqref="H63">
    <cfRule type="expression" dxfId="15819" priority="4095" stopIfTrue="1">
      <formula>LEN(TRIM($H$63))=0</formula>
    </cfRule>
  </conditionalFormatting>
  <conditionalFormatting sqref="J57">
    <cfRule type="expression" dxfId="15818" priority="4096" stopIfTrue="1">
      <formula>LEN(TRIM($J$57))=0</formula>
    </cfRule>
  </conditionalFormatting>
  <conditionalFormatting sqref="K57">
    <cfRule type="expression" dxfId="15817" priority="4097" stopIfTrue="1">
      <formula>LEN(TRIM($K$57))=0</formula>
    </cfRule>
  </conditionalFormatting>
  <conditionalFormatting sqref="L57">
    <cfRule type="expression" dxfId="15816" priority="4098" stopIfTrue="1">
      <formula>LEN(TRIM($L$57))=0</formula>
    </cfRule>
  </conditionalFormatting>
  <conditionalFormatting sqref="J58">
    <cfRule type="expression" dxfId="15815" priority="4099" stopIfTrue="1">
      <formula>LEN(TRIM($J$58))=0</formula>
    </cfRule>
  </conditionalFormatting>
  <conditionalFormatting sqref="K58">
    <cfRule type="expression" dxfId="15814" priority="4100" stopIfTrue="1">
      <formula>LEN(TRIM($K$58))=0</formula>
    </cfRule>
  </conditionalFormatting>
  <conditionalFormatting sqref="L58">
    <cfRule type="expression" dxfId="15813" priority="4101" stopIfTrue="1">
      <formula>LEN(TRIM($L$58))=0</formula>
    </cfRule>
  </conditionalFormatting>
  <conditionalFormatting sqref="J59">
    <cfRule type="expression" dxfId="15812" priority="4102" stopIfTrue="1">
      <formula>LEN(TRIM($J$59))=0</formula>
    </cfRule>
  </conditionalFormatting>
  <conditionalFormatting sqref="K59">
    <cfRule type="expression" dxfId="15811" priority="4103" stopIfTrue="1">
      <formula>LEN(TRIM($K$59))=0</formula>
    </cfRule>
  </conditionalFormatting>
  <conditionalFormatting sqref="L59">
    <cfRule type="expression" dxfId="15810" priority="4104" stopIfTrue="1">
      <formula>LEN(TRIM($L$59))=0</formula>
    </cfRule>
  </conditionalFormatting>
  <conditionalFormatting sqref="J60">
    <cfRule type="expression" dxfId="15809" priority="4105" stopIfTrue="1">
      <formula>LEN(TRIM($J$60))=0</formula>
    </cfRule>
  </conditionalFormatting>
  <conditionalFormatting sqref="K60">
    <cfRule type="expression" dxfId="15808" priority="4106" stopIfTrue="1">
      <formula>LEN(TRIM($K$60))=0</formula>
    </cfRule>
  </conditionalFormatting>
  <conditionalFormatting sqref="L60">
    <cfRule type="expression" dxfId="15807" priority="4107" stopIfTrue="1">
      <formula>LEN(TRIM($L$60))=0</formula>
    </cfRule>
  </conditionalFormatting>
  <conditionalFormatting sqref="J61">
    <cfRule type="expression" dxfId="15806" priority="4108" stopIfTrue="1">
      <formula>LEN(TRIM($J$61))=0</formula>
    </cfRule>
  </conditionalFormatting>
  <conditionalFormatting sqref="K61">
    <cfRule type="expression" dxfId="15805" priority="4109" stopIfTrue="1">
      <formula>LEN(TRIM($K$61))=0</formula>
    </cfRule>
  </conditionalFormatting>
  <conditionalFormatting sqref="L61">
    <cfRule type="expression" dxfId="15804" priority="4110" stopIfTrue="1">
      <formula>LEN(TRIM($L$61))=0</formula>
    </cfRule>
  </conditionalFormatting>
  <conditionalFormatting sqref="J62">
    <cfRule type="expression" dxfId="15803" priority="4111" stopIfTrue="1">
      <formula>LEN(TRIM($J$62))=0</formula>
    </cfRule>
  </conditionalFormatting>
  <conditionalFormatting sqref="K62">
    <cfRule type="expression" dxfId="15802" priority="4112" stopIfTrue="1">
      <formula>LEN(TRIM($K$62))=0</formula>
    </cfRule>
  </conditionalFormatting>
  <conditionalFormatting sqref="L62">
    <cfRule type="expression" dxfId="15801" priority="4113" stopIfTrue="1">
      <formula>LEN(TRIM($L$62))=0</formula>
    </cfRule>
  </conditionalFormatting>
  <conditionalFormatting sqref="J63">
    <cfRule type="expression" dxfId="15800" priority="4114" stopIfTrue="1">
      <formula>LEN(TRIM($J$63))=0</formula>
    </cfRule>
  </conditionalFormatting>
  <conditionalFormatting sqref="K63">
    <cfRule type="expression" dxfId="15799" priority="4115" stopIfTrue="1">
      <formula>LEN(TRIM($K$63))=0</formula>
    </cfRule>
  </conditionalFormatting>
  <conditionalFormatting sqref="L63">
    <cfRule type="expression" dxfId="15798" priority="4116" stopIfTrue="1">
      <formula>LEN(TRIM($L$63))=0</formula>
    </cfRule>
  </conditionalFormatting>
  <conditionalFormatting sqref="N57">
    <cfRule type="expression" dxfId="15797" priority="4117" stopIfTrue="1">
      <formula>LEN(TRIM($N$57))=0</formula>
    </cfRule>
  </conditionalFormatting>
  <conditionalFormatting sqref="O57">
    <cfRule type="expression" dxfId="15796" priority="4118" stopIfTrue="1">
      <formula>LEN(TRIM($O$57))=0</formula>
    </cfRule>
  </conditionalFormatting>
  <conditionalFormatting sqref="P57">
    <cfRule type="expression" dxfId="15795" priority="4119" stopIfTrue="1">
      <formula>LEN(TRIM($P$57))=0</formula>
    </cfRule>
  </conditionalFormatting>
  <conditionalFormatting sqref="N58">
    <cfRule type="expression" dxfId="15794" priority="4120" stopIfTrue="1">
      <formula>LEN(TRIM($N$58))=0</formula>
    </cfRule>
  </conditionalFormatting>
  <conditionalFormatting sqref="O58">
    <cfRule type="expression" dxfId="15793" priority="4121" stopIfTrue="1">
      <formula>LEN(TRIM($O$58))=0</formula>
    </cfRule>
  </conditionalFormatting>
  <conditionalFormatting sqref="P58">
    <cfRule type="expression" dxfId="15792" priority="4122" stopIfTrue="1">
      <formula>LEN(TRIM($P$58))=0</formula>
    </cfRule>
  </conditionalFormatting>
  <conditionalFormatting sqref="N59">
    <cfRule type="expression" dxfId="15791" priority="4123" stopIfTrue="1">
      <formula>LEN(TRIM($N$59))=0</formula>
    </cfRule>
  </conditionalFormatting>
  <conditionalFormatting sqref="O59">
    <cfRule type="expression" dxfId="15790" priority="4124" stopIfTrue="1">
      <formula>LEN(TRIM($O$59))=0</formula>
    </cfRule>
  </conditionalFormatting>
  <conditionalFormatting sqref="P59">
    <cfRule type="expression" dxfId="15789" priority="4125" stopIfTrue="1">
      <formula>LEN(TRIM($P$59))=0</formula>
    </cfRule>
  </conditionalFormatting>
  <conditionalFormatting sqref="N60">
    <cfRule type="expression" dxfId="15788" priority="4126" stopIfTrue="1">
      <formula>LEN(TRIM($N$60))=0</formula>
    </cfRule>
  </conditionalFormatting>
  <conditionalFormatting sqref="O60">
    <cfRule type="expression" dxfId="15787" priority="4127" stopIfTrue="1">
      <formula>LEN(TRIM($O$60))=0</formula>
    </cfRule>
  </conditionalFormatting>
  <conditionalFormatting sqref="P60">
    <cfRule type="expression" dxfId="15786" priority="4128" stopIfTrue="1">
      <formula>LEN(TRIM($P$60))=0</formula>
    </cfRule>
  </conditionalFormatting>
  <conditionalFormatting sqref="N61">
    <cfRule type="expression" dxfId="15785" priority="4129" stopIfTrue="1">
      <formula>LEN(TRIM($N$61))=0</formula>
    </cfRule>
  </conditionalFormatting>
  <conditionalFormatting sqref="O61">
    <cfRule type="expression" dxfId="15784" priority="4130" stopIfTrue="1">
      <formula>LEN(TRIM($O$61))=0</formula>
    </cfRule>
  </conditionalFormatting>
  <conditionalFormatting sqref="P61">
    <cfRule type="expression" dxfId="15783" priority="4131" stopIfTrue="1">
      <formula>LEN(TRIM($P$61))=0</formula>
    </cfRule>
  </conditionalFormatting>
  <conditionalFormatting sqref="N62">
    <cfRule type="expression" dxfId="15782" priority="4132" stopIfTrue="1">
      <formula>LEN(TRIM($N$62))=0</formula>
    </cfRule>
  </conditionalFormatting>
  <conditionalFormatting sqref="O62">
    <cfRule type="expression" dxfId="15781" priority="4133" stopIfTrue="1">
      <formula>LEN(TRIM($O$62))=0</formula>
    </cfRule>
  </conditionalFormatting>
  <conditionalFormatting sqref="P62">
    <cfRule type="expression" dxfId="15780" priority="4134" stopIfTrue="1">
      <formula>LEN(TRIM($P$62))=0</formula>
    </cfRule>
  </conditionalFormatting>
  <conditionalFormatting sqref="N63">
    <cfRule type="expression" dxfId="15779" priority="4135" stopIfTrue="1">
      <formula>LEN(TRIM($N$63))=0</formula>
    </cfRule>
  </conditionalFormatting>
  <conditionalFormatting sqref="O63">
    <cfRule type="expression" dxfId="15778" priority="4136" stopIfTrue="1">
      <formula>LEN(TRIM($O$63))=0</formula>
    </cfRule>
  </conditionalFormatting>
  <conditionalFormatting sqref="P63">
    <cfRule type="expression" dxfId="15777" priority="4137" stopIfTrue="1">
      <formula>LEN(TRIM($P$63))=0</formula>
    </cfRule>
  </conditionalFormatting>
  <conditionalFormatting sqref="R57">
    <cfRule type="expression" dxfId="15776" priority="4138" stopIfTrue="1">
      <formula>LEN(TRIM($R$57))=0</formula>
    </cfRule>
  </conditionalFormatting>
  <conditionalFormatting sqref="S57">
    <cfRule type="expression" dxfId="15775" priority="4139" stopIfTrue="1">
      <formula>LEN(TRIM($S$57))=0</formula>
    </cfRule>
  </conditionalFormatting>
  <conditionalFormatting sqref="T57">
    <cfRule type="expression" dxfId="15774" priority="4140" stopIfTrue="1">
      <formula>LEN(TRIM($T$57))=0</formula>
    </cfRule>
  </conditionalFormatting>
  <conditionalFormatting sqref="R58">
    <cfRule type="expression" dxfId="15773" priority="4141" stopIfTrue="1">
      <formula>LEN(TRIM($R$58))=0</formula>
    </cfRule>
  </conditionalFormatting>
  <conditionalFormatting sqref="S58">
    <cfRule type="expression" dxfId="15772" priority="4142" stopIfTrue="1">
      <formula>LEN(TRIM($S$58))=0</formula>
    </cfRule>
  </conditionalFormatting>
  <conditionalFormatting sqref="T58">
    <cfRule type="expression" dxfId="15771" priority="4143" stopIfTrue="1">
      <formula>LEN(TRIM($T$58))=0</formula>
    </cfRule>
  </conditionalFormatting>
  <conditionalFormatting sqref="R59">
    <cfRule type="expression" dxfId="15770" priority="4144" stopIfTrue="1">
      <formula>LEN(TRIM($R$59))=0</formula>
    </cfRule>
  </conditionalFormatting>
  <conditionalFormatting sqref="S59">
    <cfRule type="expression" dxfId="15769" priority="4145" stopIfTrue="1">
      <formula>LEN(TRIM($S$59))=0</formula>
    </cfRule>
  </conditionalFormatting>
  <conditionalFormatting sqref="T59">
    <cfRule type="expression" dxfId="15768" priority="4146" stopIfTrue="1">
      <formula>LEN(TRIM($T$59))=0</formula>
    </cfRule>
  </conditionalFormatting>
  <conditionalFormatting sqref="R60">
    <cfRule type="expression" dxfId="15767" priority="4147" stopIfTrue="1">
      <formula>LEN(TRIM($R$60))=0</formula>
    </cfRule>
  </conditionalFormatting>
  <conditionalFormatting sqref="S60">
    <cfRule type="expression" dxfId="15766" priority="4148" stopIfTrue="1">
      <formula>LEN(TRIM($S$60))=0</formula>
    </cfRule>
  </conditionalFormatting>
  <conditionalFormatting sqref="T60">
    <cfRule type="expression" dxfId="15765" priority="4149" stopIfTrue="1">
      <formula>LEN(TRIM($T$60))=0</formula>
    </cfRule>
  </conditionalFormatting>
  <conditionalFormatting sqref="R61">
    <cfRule type="expression" dxfId="15764" priority="4150" stopIfTrue="1">
      <formula>LEN(TRIM($R$61))=0</formula>
    </cfRule>
  </conditionalFormatting>
  <conditionalFormatting sqref="S61">
    <cfRule type="expression" dxfId="15763" priority="4151" stopIfTrue="1">
      <formula>LEN(TRIM($S$61))=0</formula>
    </cfRule>
  </conditionalFormatting>
  <conditionalFormatting sqref="T61">
    <cfRule type="expression" dxfId="15762" priority="4152" stopIfTrue="1">
      <formula>LEN(TRIM($T$61))=0</formula>
    </cfRule>
  </conditionalFormatting>
  <conditionalFormatting sqref="R62">
    <cfRule type="expression" dxfId="15761" priority="4153" stopIfTrue="1">
      <formula>LEN(TRIM($R$62))=0</formula>
    </cfRule>
  </conditionalFormatting>
  <conditionalFormatting sqref="S62">
    <cfRule type="expression" dxfId="15760" priority="4154" stopIfTrue="1">
      <formula>LEN(TRIM($S$62))=0</formula>
    </cfRule>
  </conditionalFormatting>
  <conditionalFormatting sqref="T62">
    <cfRule type="expression" dxfId="15759" priority="4155" stopIfTrue="1">
      <formula>LEN(TRIM($T$62))=0</formula>
    </cfRule>
  </conditionalFormatting>
  <conditionalFormatting sqref="R63">
    <cfRule type="expression" dxfId="15758" priority="4156" stopIfTrue="1">
      <formula>LEN(TRIM($R$63))=0</formula>
    </cfRule>
  </conditionalFormatting>
  <conditionalFormatting sqref="S63">
    <cfRule type="expression" dxfId="15757" priority="4157" stopIfTrue="1">
      <formula>LEN(TRIM($S$63))=0</formula>
    </cfRule>
  </conditionalFormatting>
  <conditionalFormatting sqref="T63">
    <cfRule type="expression" dxfId="15756" priority="4158" stopIfTrue="1">
      <formula>LEN(TRIM($T$63))=0</formula>
    </cfRule>
  </conditionalFormatting>
  <conditionalFormatting sqref="V57">
    <cfRule type="expression" dxfId="15755" priority="4159" stopIfTrue="1">
      <formula>LEN(TRIM($V$57))=0</formula>
    </cfRule>
  </conditionalFormatting>
  <conditionalFormatting sqref="W57">
    <cfRule type="expression" dxfId="15754" priority="4160" stopIfTrue="1">
      <formula>LEN(TRIM($W$57))=0</formula>
    </cfRule>
  </conditionalFormatting>
  <conditionalFormatting sqref="X57">
    <cfRule type="expression" dxfId="15753" priority="4161" stopIfTrue="1">
      <formula>LEN(TRIM($X$57))=0</formula>
    </cfRule>
  </conditionalFormatting>
  <conditionalFormatting sqref="V58">
    <cfRule type="expression" dxfId="15752" priority="4162" stopIfTrue="1">
      <formula>LEN(TRIM($V$58))=0</formula>
    </cfRule>
  </conditionalFormatting>
  <conditionalFormatting sqref="W58">
    <cfRule type="expression" dxfId="15751" priority="4163" stopIfTrue="1">
      <formula>LEN(TRIM($W$58))=0</formula>
    </cfRule>
  </conditionalFormatting>
  <conditionalFormatting sqref="X58">
    <cfRule type="expression" dxfId="15750" priority="4164" stopIfTrue="1">
      <formula>LEN(TRIM($X$58))=0</formula>
    </cfRule>
  </conditionalFormatting>
  <conditionalFormatting sqref="V59">
    <cfRule type="expression" dxfId="15749" priority="4165" stopIfTrue="1">
      <formula>LEN(TRIM($V$59))=0</formula>
    </cfRule>
  </conditionalFormatting>
  <conditionalFormatting sqref="W59">
    <cfRule type="expression" dxfId="15748" priority="4166" stopIfTrue="1">
      <formula>LEN(TRIM($W$59))=0</formula>
    </cfRule>
  </conditionalFormatting>
  <conditionalFormatting sqref="X59">
    <cfRule type="expression" dxfId="15747" priority="4167" stopIfTrue="1">
      <formula>LEN(TRIM($X$59))=0</formula>
    </cfRule>
  </conditionalFormatting>
  <conditionalFormatting sqref="V60">
    <cfRule type="expression" dxfId="15746" priority="4168" stopIfTrue="1">
      <formula>LEN(TRIM($V$60))=0</formula>
    </cfRule>
  </conditionalFormatting>
  <conditionalFormatting sqref="W60">
    <cfRule type="expression" dxfId="15745" priority="4169" stopIfTrue="1">
      <formula>LEN(TRIM($W$60))=0</formula>
    </cfRule>
  </conditionalFormatting>
  <conditionalFormatting sqref="X60">
    <cfRule type="expression" dxfId="15744" priority="4170" stopIfTrue="1">
      <formula>LEN(TRIM($X$60))=0</formula>
    </cfRule>
  </conditionalFormatting>
  <conditionalFormatting sqref="V61">
    <cfRule type="expression" dxfId="15743" priority="4171" stopIfTrue="1">
      <formula>LEN(TRIM($V$61))=0</formula>
    </cfRule>
  </conditionalFormatting>
  <conditionalFormatting sqref="W61">
    <cfRule type="expression" dxfId="15742" priority="4172" stopIfTrue="1">
      <formula>LEN(TRIM($W$61))=0</formula>
    </cfRule>
  </conditionalFormatting>
  <conditionalFormatting sqref="X61">
    <cfRule type="expression" dxfId="15741" priority="4173" stopIfTrue="1">
      <formula>LEN(TRIM($X$61))=0</formula>
    </cfRule>
  </conditionalFormatting>
  <conditionalFormatting sqref="V62">
    <cfRule type="expression" dxfId="15740" priority="4174" stopIfTrue="1">
      <formula>LEN(TRIM($V$62))=0</formula>
    </cfRule>
  </conditionalFormatting>
  <conditionalFormatting sqref="W62">
    <cfRule type="expression" dxfId="15739" priority="4175" stopIfTrue="1">
      <formula>LEN(TRIM($W$62))=0</formula>
    </cfRule>
  </conditionalFormatting>
  <conditionalFormatting sqref="X62">
    <cfRule type="expression" dxfId="15738" priority="4176" stopIfTrue="1">
      <formula>LEN(TRIM($X$62))=0</formula>
    </cfRule>
  </conditionalFormatting>
  <conditionalFormatting sqref="V63">
    <cfRule type="expression" dxfId="15737" priority="4177" stopIfTrue="1">
      <formula>LEN(TRIM($V$63))=0</formula>
    </cfRule>
  </conditionalFormatting>
  <conditionalFormatting sqref="W63">
    <cfRule type="expression" dxfId="15736" priority="4178" stopIfTrue="1">
      <formula>LEN(TRIM($W$63))=0</formula>
    </cfRule>
  </conditionalFormatting>
  <conditionalFormatting sqref="X63">
    <cfRule type="expression" dxfId="15735" priority="4179" stopIfTrue="1">
      <formula>LEN(TRIM($X$63))=0</formula>
    </cfRule>
  </conditionalFormatting>
  <conditionalFormatting sqref="AD57">
    <cfRule type="expression" dxfId="15734" priority="4180" stopIfTrue="1">
      <formula>LEN(TRIM($AD$57))=0</formula>
    </cfRule>
  </conditionalFormatting>
  <conditionalFormatting sqref="AE57">
    <cfRule type="expression" dxfId="15733" priority="4181" stopIfTrue="1">
      <formula>LEN(TRIM($AE$57))=0</formula>
    </cfRule>
  </conditionalFormatting>
  <conditionalFormatting sqref="AF57">
    <cfRule type="expression" dxfId="15732" priority="4182" stopIfTrue="1">
      <formula>LEN(TRIM($AF$57))=0</formula>
    </cfRule>
  </conditionalFormatting>
  <conditionalFormatting sqref="AD58">
    <cfRule type="expression" dxfId="15731" priority="4183" stopIfTrue="1">
      <formula>LEN(TRIM($AD$58))=0</formula>
    </cfRule>
  </conditionalFormatting>
  <conditionalFormatting sqref="AE58">
    <cfRule type="expression" dxfId="15730" priority="4184" stopIfTrue="1">
      <formula>LEN(TRIM($AE$58))=0</formula>
    </cfRule>
  </conditionalFormatting>
  <conditionalFormatting sqref="AF58">
    <cfRule type="expression" dxfId="15729" priority="4185" stopIfTrue="1">
      <formula>LEN(TRIM($AF$58))=0</formula>
    </cfRule>
  </conditionalFormatting>
  <conditionalFormatting sqref="AD59">
    <cfRule type="expression" dxfId="15728" priority="4186" stopIfTrue="1">
      <formula>LEN(TRIM($AD$59))=0</formula>
    </cfRule>
  </conditionalFormatting>
  <conditionalFormatting sqref="AE59">
    <cfRule type="expression" dxfId="15727" priority="4187" stopIfTrue="1">
      <formula>LEN(TRIM($AE$59))=0</formula>
    </cfRule>
  </conditionalFormatting>
  <conditionalFormatting sqref="AF59">
    <cfRule type="expression" dxfId="15726" priority="4188" stopIfTrue="1">
      <formula>LEN(TRIM($AF$59))=0</formula>
    </cfRule>
  </conditionalFormatting>
  <conditionalFormatting sqref="AD60">
    <cfRule type="expression" dxfId="15725" priority="4189" stopIfTrue="1">
      <formula>LEN(TRIM($AD$60))=0</formula>
    </cfRule>
  </conditionalFormatting>
  <conditionalFormatting sqref="AE60">
    <cfRule type="expression" dxfId="15724" priority="4190" stopIfTrue="1">
      <formula>LEN(TRIM($AE$60))=0</formula>
    </cfRule>
  </conditionalFormatting>
  <conditionalFormatting sqref="AF60">
    <cfRule type="expression" dxfId="15723" priority="4191" stopIfTrue="1">
      <formula>LEN(TRIM($AF$60))=0</formula>
    </cfRule>
  </conditionalFormatting>
  <conditionalFormatting sqref="AD61">
    <cfRule type="expression" dxfId="15722" priority="4192" stopIfTrue="1">
      <formula>LEN(TRIM($AD$61))=0</formula>
    </cfRule>
  </conditionalFormatting>
  <conditionalFormatting sqref="AE61">
    <cfRule type="expression" dxfId="15721" priority="4193" stopIfTrue="1">
      <formula>LEN(TRIM($AE$61))=0</formula>
    </cfRule>
  </conditionalFormatting>
  <conditionalFormatting sqref="AF61">
    <cfRule type="expression" dxfId="15720" priority="4194" stopIfTrue="1">
      <formula>LEN(TRIM($AF$61))=0</formula>
    </cfRule>
  </conditionalFormatting>
  <conditionalFormatting sqref="AD62">
    <cfRule type="expression" dxfId="15719" priority="4195" stopIfTrue="1">
      <formula>LEN(TRIM($AD$62))=0</formula>
    </cfRule>
  </conditionalFormatting>
  <conditionalFormatting sqref="AE62">
    <cfRule type="expression" dxfId="15718" priority="4196" stopIfTrue="1">
      <formula>LEN(TRIM($AE$62))=0</formula>
    </cfRule>
  </conditionalFormatting>
  <conditionalFormatting sqref="AF62">
    <cfRule type="expression" dxfId="15717" priority="4197" stopIfTrue="1">
      <formula>LEN(TRIM($AF$62))=0</formula>
    </cfRule>
  </conditionalFormatting>
  <conditionalFormatting sqref="AD63">
    <cfRule type="expression" dxfId="15716" priority="4198" stopIfTrue="1">
      <formula>LEN(TRIM($AD$63))=0</formula>
    </cfRule>
  </conditionalFormatting>
  <conditionalFormatting sqref="AE63">
    <cfRule type="expression" dxfId="15715" priority="4199" stopIfTrue="1">
      <formula>LEN(TRIM($AE$63))=0</formula>
    </cfRule>
  </conditionalFormatting>
  <conditionalFormatting sqref="AF63">
    <cfRule type="expression" dxfId="15714" priority="4200" stopIfTrue="1">
      <formula>LEN(TRIM($AF$63))=0</formula>
    </cfRule>
  </conditionalFormatting>
  <conditionalFormatting sqref="F65">
    <cfRule type="expression" dxfId="15713" priority="4201" stopIfTrue="1">
      <formula>LEN(TRIM($F$65))=0</formula>
    </cfRule>
  </conditionalFormatting>
  <conditionalFormatting sqref="G65">
    <cfRule type="expression" dxfId="15712" priority="4202" stopIfTrue="1">
      <formula>LEN(TRIM($G$65))=0</formula>
    </cfRule>
  </conditionalFormatting>
  <conditionalFormatting sqref="H65">
    <cfRule type="expression" dxfId="15711" priority="4203" stopIfTrue="1">
      <formula>LEN(TRIM($H$65))=0</formula>
    </cfRule>
  </conditionalFormatting>
  <conditionalFormatting sqref="J65">
    <cfRule type="expression" dxfId="15710" priority="4204" stopIfTrue="1">
      <formula>LEN(TRIM($J$65))=0</formula>
    </cfRule>
  </conditionalFormatting>
  <conditionalFormatting sqref="K65">
    <cfRule type="expression" dxfId="15709" priority="4205" stopIfTrue="1">
      <formula>LEN(TRIM($K$65))=0</formula>
    </cfRule>
  </conditionalFormatting>
  <conditionalFormatting sqref="L65">
    <cfRule type="expression" dxfId="15708" priority="4206" stopIfTrue="1">
      <formula>LEN(TRIM($L$65))=0</formula>
    </cfRule>
  </conditionalFormatting>
  <conditionalFormatting sqref="N65">
    <cfRule type="expression" dxfId="15707" priority="4207" stopIfTrue="1">
      <formula>LEN(TRIM($N$65))=0</formula>
    </cfRule>
  </conditionalFormatting>
  <conditionalFormatting sqref="O65">
    <cfRule type="expression" dxfId="15706" priority="4208" stopIfTrue="1">
      <formula>LEN(TRIM($O$65))=0</formula>
    </cfRule>
  </conditionalFormatting>
  <conditionalFormatting sqref="P65">
    <cfRule type="expression" dxfId="15705" priority="4209" stopIfTrue="1">
      <formula>LEN(TRIM($P$65))=0</formula>
    </cfRule>
  </conditionalFormatting>
  <conditionalFormatting sqref="R65">
    <cfRule type="expression" dxfId="15704" priority="4210" stopIfTrue="1">
      <formula>LEN(TRIM($R$65))=0</formula>
    </cfRule>
  </conditionalFormatting>
  <conditionalFormatting sqref="S65">
    <cfRule type="expression" dxfId="15703" priority="4211" stopIfTrue="1">
      <formula>LEN(TRIM($S$65))=0</formula>
    </cfRule>
  </conditionalFormatting>
  <conditionalFormatting sqref="T65">
    <cfRule type="expression" dxfId="15702" priority="4212" stopIfTrue="1">
      <formula>LEN(TRIM($T$65))=0</formula>
    </cfRule>
  </conditionalFormatting>
  <conditionalFormatting sqref="V65">
    <cfRule type="expression" dxfId="15701" priority="4213" stopIfTrue="1">
      <formula>LEN(TRIM($V$65))=0</formula>
    </cfRule>
  </conditionalFormatting>
  <conditionalFormatting sqref="W65">
    <cfRule type="expression" dxfId="15700" priority="4214" stopIfTrue="1">
      <formula>LEN(TRIM($W$65))=0</formula>
    </cfRule>
  </conditionalFormatting>
  <conditionalFormatting sqref="X65">
    <cfRule type="expression" dxfId="15699" priority="4215" stopIfTrue="1">
      <formula>LEN(TRIM($X$65))=0</formula>
    </cfRule>
  </conditionalFormatting>
  <conditionalFormatting sqref="AD65">
    <cfRule type="expression" dxfId="15698" priority="4216" stopIfTrue="1">
      <formula>LEN(TRIM($AD$65))=0</formula>
    </cfRule>
  </conditionalFormatting>
  <conditionalFormatting sqref="AE65">
    <cfRule type="expression" dxfId="15697" priority="4217" stopIfTrue="1">
      <formula>LEN(TRIM($AE$65))=0</formula>
    </cfRule>
  </conditionalFormatting>
  <conditionalFormatting sqref="AF65">
    <cfRule type="expression" dxfId="15696" priority="4218" stopIfTrue="1">
      <formula>LEN(TRIM($AF$65))=0</formula>
    </cfRule>
  </conditionalFormatting>
  <conditionalFormatting sqref="F84">
    <cfRule type="expression" dxfId="15695" priority="4219" stopIfTrue="1">
      <formula>LEN(TRIM($F$84))=0</formula>
    </cfRule>
  </conditionalFormatting>
  <conditionalFormatting sqref="G84">
    <cfRule type="expression" dxfId="15694" priority="4220" stopIfTrue="1">
      <formula>LEN(TRIM($G$84))=0</formula>
    </cfRule>
  </conditionalFormatting>
  <conditionalFormatting sqref="H84">
    <cfRule type="expression" dxfId="15693" priority="4221" stopIfTrue="1">
      <formula>LEN(TRIM($H$84))=0</formula>
    </cfRule>
  </conditionalFormatting>
  <conditionalFormatting sqref="J84">
    <cfRule type="expression" dxfId="15692" priority="4222" stopIfTrue="1">
      <formula>LEN(TRIM($J$84))=0</formula>
    </cfRule>
  </conditionalFormatting>
  <conditionalFormatting sqref="K84">
    <cfRule type="expression" dxfId="15691" priority="4223" stopIfTrue="1">
      <formula>LEN(TRIM($K$84))=0</formula>
    </cfRule>
  </conditionalFormatting>
  <conditionalFormatting sqref="L84">
    <cfRule type="expression" dxfId="15690" priority="4224" stopIfTrue="1">
      <formula>LEN(TRIM($L$84))=0</formula>
    </cfRule>
  </conditionalFormatting>
  <conditionalFormatting sqref="N84">
    <cfRule type="expression" dxfId="15689" priority="4225" stopIfTrue="1">
      <formula>LEN(TRIM($N$84))=0</formula>
    </cfRule>
  </conditionalFormatting>
  <conditionalFormatting sqref="O84">
    <cfRule type="expression" dxfId="15688" priority="4226" stopIfTrue="1">
      <formula>LEN(TRIM($O$84))=0</formula>
    </cfRule>
  </conditionalFormatting>
  <conditionalFormatting sqref="P84">
    <cfRule type="expression" dxfId="15687" priority="4227" stopIfTrue="1">
      <formula>LEN(TRIM($P$84))=0</formula>
    </cfRule>
  </conditionalFormatting>
  <conditionalFormatting sqref="R84">
    <cfRule type="expression" dxfId="15686" priority="4228" stopIfTrue="1">
      <formula>LEN(TRIM($R$84))=0</formula>
    </cfRule>
  </conditionalFormatting>
  <conditionalFormatting sqref="S84">
    <cfRule type="expression" dxfId="15685" priority="4229" stopIfTrue="1">
      <formula>LEN(TRIM($S$84))=0</formula>
    </cfRule>
  </conditionalFormatting>
  <conditionalFormatting sqref="T84">
    <cfRule type="expression" dxfId="15684" priority="4230" stopIfTrue="1">
      <formula>LEN(TRIM($T$84))=0</formula>
    </cfRule>
  </conditionalFormatting>
  <conditionalFormatting sqref="V84">
    <cfRule type="expression" dxfId="15683" priority="4231" stopIfTrue="1">
      <formula>LEN(TRIM($V$84))=0</formula>
    </cfRule>
  </conditionalFormatting>
  <conditionalFormatting sqref="W84">
    <cfRule type="expression" dxfId="15682" priority="4232" stopIfTrue="1">
      <formula>LEN(TRIM($W$84))=0</formula>
    </cfRule>
  </conditionalFormatting>
  <conditionalFormatting sqref="X84">
    <cfRule type="expression" dxfId="15681" priority="4233" stopIfTrue="1">
      <formula>LEN(TRIM($X$84))=0</formula>
    </cfRule>
  </conditionalFormatting>
  <conditionalFormatting sqref="AD84">
    <cfRule type="expression" dxfId="15680" priority="4234" stopIfTrue="1">
      <formula>LEN(TRIM($AD$84))=0</formula>
    </cfRule>
  </conditionalFormatting>
  <conditionalFormatting sqref="AE84">
    <cfRule type="expression" dxfId="15679" priority="4235" stopIfTrue="1">
      <formula>LEN(TRIM($AE$84))=0</formula>
    </cfRule>
  </conditionalFormatting>
  <conditionalFormatting sqref="AF84">
    <cfRule type="expression" dxfId="15678" priority="4236" stopIfTrue="1">
      <formula>LEN(TRIM($AF$84))=0</formula>
    </cfRule>
  </conditionalFormatting>
  <conditionalFormatting sqref="F91">
    <cfRule type="expression" dxfId="15677" priority="4237" stopIfTrue="1">
      <formula>LEN(TRIM($F$91))=0</formula>
    </cfRule>
  </conditionalFormatting>
  <conditionalFormatting sqref="G91">
    <cfRule type="expression" dxfId="15676" priority="4238" stopIfTrue="1">
      <formula>LEN(TRIM($G$91))=0</formula>
    </cfRule>
  </conditionalFormatting>
  <conditionalFormatting sqref="H91">
    <cfRule type="expression" dxfId="15675" priority="4239" stopIfTrue="1">
      <formula>LEN(TRIM($H$91))=0</formula>
    </cfRule>
  </conditionalFormatting>
  <conditionalFormatting sqref="F92">
    <cfRule type="expression" dxfId="15674" priority="4240" stopIfTrue="1">
      <formula>LEN(TRIM($F$92))=0</formula>
    </cfRule>
  </conditionalFormatting>
  <conditionalFormatting sqref="G92">
    <cfRule type="expression" dxfId="15673" priority="4241" stopIfTrue="1">
      <formula>LEN(TRIM($G$92))=0</formula>
    </cfRule>
  </conditionalFormatting>
  <conditionalFormatting sqref="H92">
    <cfRule type="expression" dxfId="15672" priority="4242" stopIfTrue="1">
      <formula>LEN(TRIM($H$92))=0</formula>
    </cfRule>
  </conditionalFormatting>
  <conditionalFormatting sqref="J91">
    <cfRule type="expression" dxfId="15671" priority="4243" stopIfTrue="1">
      <formula>LEN(TRIM($J$91))=0</formula>
    </cfRule>
  </conditionalFormatting>
  <conditionalFormatting sqref="K91">
    <cfRule type="expression" dxfId="15670" priority="4244" stopIfTrue="1">
      <formula>LEN(TRIM($K$91))=0</formula>
    </cfRule>
  </conditionalFormatting>
  <conditionalFormatting sqref="L91">
    <cfRule type="expression" dxfId="15669" priority="4245" stopIfTrue="1">
      <formula>LEN(TRIM($L$91))=0</formula>
    </cfRule>
  </conditionalFormatting>
  <conditionalFormatting sqref="J92">
    <cfRule type="expression" dxfId="15668" priority="4246" stopIfTrue="1">
      <formula>LEN(TRIM($J$92))=0</formula>
    </cfRule>
  </conditionalFormatting>
  <conditionalFormatting sqref="K92">
    <cfRule type="expression" dxfId="15667" priority="4247" stopIfTrue="1">
      <formula>LEN(TRIM($K$92))=0</formula>
    </cfRule>
  </conditionalFormatting>
  <conditionalFormatting sqref="L92">
    <cfRule type="expression" dxfId="15666" priority="4248" stopIfTrue="1">
      <formula>LEN(TRIM($L$92))=0</formula>
    </cfRule>
  </conditionalFormatting>
  <conditionalFormatting sqref="N91">
    <cfRule type="expression" dxfId="15665" priority="4249" stopIfTrue="1">
      <formula>LEN(TRIM($N$91))=0</formula>
    </cfRule>
  </conditionalFormatting>
  <conditionalFormatting sqref="O91">
    <cfRule type="expression" dxfId="15664" priority="4250" stopIfTrue="1">
      <formula>LEN(TRIM($O$91))=0</formula>
    </cfRule>
  </conditionalFormatting>
  <conditionalFormatting sqref="P91">
    <cfRule type="expression" dxfId="15663" priority="4251" stopIfTrue="1">
      <formula>LEN(TRIM($P$91))=0</formula>
    </cfRule>
  </conditionalFormatting>
  <conditionalFormatting sqref="N92">
    <cfRule type="expression" dxfId="15662" priority="4252" stopIfTrue="1">
      <formula>LEN(TRIM($N$92))=0</formula>
    </cfRule>
  </conditionalFormatting>
  <conditionalFormatting sqref="O92">
    <cfRule type="expression" dxfId="15661" priority="4253" stopIfTrue="1">
      <formula>LEN(TRIM($O$92))=0</formula>
    </cfRule>
  </conditionalFormatting>
  <conditionalFormatting sqref="P92">
    <cfRule type="expression" dxfId="15660" priority="4254" stopIfTrue="1">
      <formula>LEN(TRIM($P$92))=0</formula>
    </cfRule>
  </conditionalFormatting>
  <conditionalFormatting sqref="R91">
    <cfRule type="expression" dxfId="15659" priority="4255" stopIfTrue="1">
      <formula>LEN(TRIM($R$91))=0</formula>
    </cfRule>
  </conditionalFormatting>
  <conditionalFormatting sqref="S91">
    <cfRule type="expression" dxfId="15658" priority="4256" stopIfTrue="1">
      <formula>LEN(TRIM($S$91))=0</formula>
    </cfRule>
  </conditionalFormatting>
  <conditionalFormatting sqref="T91">
    <cfRule type="expression" dxfId="15657" priority="4257" stopIfTrue="1">
      <formula>LEN(TRIM($T$91))=0</formula>
    </cfRule>
  </conditionalFormatting>
  <conditionalFormatting sqref="R92">
    <cfRule type="expression" dxfId="15656" priority="4258" stopIfTrue="1">
      <formula>LEN(TRIM($R$92))=0</formula>
    </cfRule>
  </conditionalFormatting>
  <conditionalFormatting sqref="S92">
    <cfRule type="expression" dxfId="15655" priority="4259" stopIfTrue="1">
      <formula>LEN(TRIM($S$92))=0</formula>
    </cfRule>
  </conditionalFormatting>
  <conditionalFormatting sqref="T92">
    <cfRule type="expression" dxfId="15654" priority="4260" stopIfTrue="1">
      <formula>LEN(TRIM($T$92))=0</formula>
    </cfRule>
  </conditionalFormatting>
  <conditionalFormatting sqref="V91">
    <cfRule type="expression" dxfId="15653" priority="4261" stopIfTrue="1">
      <formula>LEN(TRIM($V$91))=0</formula>
    </cfRule>
  </conditionalFormatting>
  <conditionalFormatting sqref="W91">
    <cfRule type="expression" dxfId="15652" priority="4262" stopIfTrue="1">
      <formula>LEN(TRIM($W$91))=0</formula>
    </cfRule>
  </conditionalFormatting>
  <conditionalFormatting sqref="X91">
    <cfRule type="expression" dxfId="15651" priority="4263" stopIfTrue="1">
      <formula>LEN(TRIM($X$91))=0</formula>
    </cfRule>
  </conditionalFormatting>
  <conditionalFormatting sqref="V92">
    <cfRule type="expression" dxfId="15650" priority="4264" stopIfTrue="1">
      <formula>LEN(TRIM($V$92))=0</formula>
    </cfRule>
  </conditionalFormatting>
  <conditionalFormatting sqref="W92">
    <cfRule type="expression" dxfId="15649" priority="4265" stopIfTrue="1">
      <formula>LEN(TRIM($W$92))=0</formula>
    </cfRule>
  </conditionalFormatting>
  <conditionalFormatting sqref="X92">
    <cfRule type="expression" dxfId="15648" priority="4266" stopIfTrue="1">
      <formula>LEN(TRIM($X$92))=0</formula>
    </cfRule>
  </conditionalFormatting>
  <conditionalFormatting sqref="AD91">
    <cfRule type="expression" dxfId="15647" priority="4267" stopIfTrue="1">
      <formula>LEN(TRIM($AD$91))=0</formula>
    </cfRule>
  </conditionalFormatting>
  <conditionalFormatting sqref="AE91">
    <cfRule type="expression" dxfId="15646" priority="4268" stopIfTrue="1">
      <formula>LEN(TRIM($AE$91))=0</formula>
    </cfRule>
  </conditionalFormatting>
  <conditionalFormatting sqref="AF91">
    <cfRule type="expression" dxfId="15645" priority="4269" stopIfTrue="1">
      <formula>LEN(TRIM($AF$91))=0</formula>
    </cfRule>
  </conditionalFormatting>
  <conditionalFormatting sqref="AD92">
    <cfRule type="expression" dxfId="15644" priority="4270" stopIfTrue="1">
      <formula>LEN(TRIM($AD$92))=0</formula>
    </cfRule>
  </conditionalFormatting>
  <conditionalFormatting sqref="AE92">
    <cfRule type="expression" dxfId="15643" priority="4271" stopIfTrue="1">
      <formula>LEN(TRIM($AE$92))=0</formula>
    </cfRule>
  </conditionalFormatting>
  <conditionalFormatting sqref="AF92">
    <cfRule type="expression" dxfId="15642" priority="4272" stopIfTrue="1">
      <formula>LEN(TRIM($AF$92))=0</formula>
    </cfRule>
  </conditionalFormatting>
  <dataValidations count="2">
    <dataValidation type="whole" allowBlank="1" showErrorMessage="1" errorTitle="Input error" error="Enter a whole number." sqref="F67:BI67 R16:T16 AD16:AF16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Closed_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Closed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QodDfNASVEnxzqr4x/eqi+hLp7zhjVbAMupWcMBDAM8=" saltValue="VOBmaLOP0c6JOwzzbw6mRQ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15641" priority="280">
      <formula>NOT(F67=0)</formula>
    </cfRule>
  </conditionalFormatting>
  <conditionalFormatting sqref="F38:AG38 AX38:BA38 BF38:BI38 AL38:AO38">
    <cfRule type="expression" dxfId="15640" priority="279">
      <formula>NOT(F38=0)</formula>
    </cfRule>
  </conditionalFormatting>
  <conditionalFormatting sqref="AP67:AS67">
    <cfRule type="expression" dxfId="15639" priority="188">
      <formula>NOT(AP67=0)</formula>
    </cfRule>
  </conditionalFormatting>
  <conditionalFormatting sqref="AP38:AS38">
    <cfRule type="expression" dxfId="15638" priority="187">
      <formula>NOT(AP38=0)</formula>
    </cfRule>
  </conditionalFormatting>
  <conditionalFormatting sqref="AT67:AW67">
    <cfRule type="expression" dxfId="15637" priority="177">
      <formula>NOT(AT67=0)</formula>
    </cfRule>
  </conditionalFormatting>
  <conditionalFormatting sqref="AT38:AW38">
    <cfRule type="expression" dxfId="15636" priority="176">
      <formula>NOT(AT38=0)</formula>
    </cfRule>
  </conditionalFormatting>
  <conditionalFormatting sqref="BB67:BE67">
    <cfRule type="expression" dxfId="15635" priority="166">
      <formula>NOT(BB67=0)</formula>
    </cfRule>
  </conditionalFormatting>
  <conditionalFormatting sqref="BB38:BE38">
    <cfRule type="expression" dxfId="15634" priority="165">
      <formula>NOT(BB38=0)</formula>
    </cfRule>
  </conditionalFormatting>
  <conditionalFormatting sqref="F68">
    <cfRule type="expression" dxfId="15633" priority="44">
      <formula>F67=0</formula>
    </cfRule>
  </conditionalFormatting>
  <conditionalFormatting sqref="G68:AG68 AL68:BI68">
    <cfRule type="expression" dxfId="15632" priority="43">
      <formula>G67=0</formula>
    </cfRule>
  </conditionalFormatting>
  <conditionalFormatting sqref="F39">
    <cfRule type="expression" dxfId="15631" priority="42">
      <formula>F38=0</formula>
    </cfRule>
  </conditionalFormatting>
  <conditionalFormatting sqref="G39:AG39 AL39:BI39">
    <cfRule type="expression" dxfId="15630" priority="41">
      <formula>G38=0</formula>
    </cfRule>
  </conditionalFormatting>
  <conditionalFormatting sqref="AH67:AK67">
    <cfRule type="expression" dxfId="15629" priority="40">
      <formula>NOT(AH67=0)</formula>
    </cfRule>
  </conditionalFormatting>
  <conditionalFormatting sqref="AH38:AK38">
    <cfRule type="expression" dxfId="15628" priority="39">
      <formula>NOT(AH38=0)</formula>
    </cfRule>
  </conditionalFormatting>
  <conditionalFormatting sqref="AH68:AK68">
    <cfRule type="expression" dxfId="15627" priority="38">
      <formula>AH67=0</formula>
    </cfRule>
  </conditionalFormatting>
  <conditionalFormatting sqref="AH39:AK39">
    <cfRule type="expression" dxfId="15626" priority="37">
      <formula>AH38=0</formula>
    </cfRule>
  </conditionalFormatting>
  <conditionalFormatting sqref="F13">
    <cfRule type="expression" dxfId="15625" priority="1445" stopIfTrue="1">
      <formula>LEN(TRIM($F$13))=0</formula>
    </cfRule>
  </conditionalFormatting>
  <conditionalFormatting sqref="G13">
    <cfRule type="expression" dxfId="15624" priority="1446" stopIfTrue="1">
      <formula>LEN(TRIM($G$13))=0</formula>
    </cfRule>
  </conditionalFormatting>
  <conditionalFormatting sqref="H13">
    <cfRule type="expression" dxfId="15623" priority="1447" stopIfTrue="1">
      <formula>LEN(TRIM($H$13))=0</formula>
    </cfRule>
  </conditionalFormatting>
  <conditionalFormatting sqref="J13">
    <cfRule type="expression" dxfId="15622" priority="1448" stopIfTrue="1">
      <formula>LEN(TRIM($J$13))=0</formula>
    </cfRule>
  </conditionalFormatting>
  <conditionalFormatting sqref="K13">
    <cfRule type="expression" dxfId="15621" priority="1449" stopIfTrue="1">
      <formula>LEN(TRIM($K$13))=0</formula>
    </cfRule>
  </conditionalFormatting>
  <conditionalFormatting sqref="L13">
    <cfRule type="expression" dxfId="15620" priority="1450" stopIfTrue="1">
      <formula>LEN(TRIM($L$13))=0</formula>
    </cfRule>
  </conditionalFormatting>
  <conditionalFormatting sqref="N13">
    <cfRule type="expression" dxfId="15619" priority="1451" stopIfTrue="1">
      <formula>LEN(TRIM($N$13))=0</formula>
    </cfRule>
  </conditionalFormatting>
  <conditionalFormatting sqref="O13">
    <cfRule type="expression" dxfId="15618" priority="1452" stopIfTrue="1">
      <formula>LEN(TRIM($O$13))=0</formula>
    </cfRule>
  </conditionalFormatting>
  <conditionalFormatting sqref="P13">
    <cfRule type="expression" dxfId="15617" priority="1453" stopIfTrue="1">
      <formula>LEN(TRIM($P$13))=0</formula>
    </cfRule>
  </conditionalFormatting>
  <conditionalFormatting sqref="R13">
    <cfRule type="expression" dxfId="15616" priority="1454" stopIfTrue="1">
      <formula>LEN(TRIM($R$13))=0</formula>
    </cfRule>
  </conditionalFormatting>
  <conditionalFormatting sqref="S13">
    <cfRule type="expression" dxfId="15615" priority="1455" stopIfTrue="1">
      <formula>LEN(TRIM($S$13))=0</formula>
    </cfRule>
  </conditionalFormatting>
  <conditionalFormatting sqref="T13">
    <cfRule type="expression" dxfId="15614" priority="1456" stopIfTrue="1">
      <formula>LEN(TRIM($T$13))=0</formula>
    </cfRule>
  </conditionalFormatting>
  <conditionalFormatting sqref="V13">
    <cfRule type="expression" dxfId="15613" priority="1457" stopIfTrue="1">
      <formula>LEN(TRIM($V$13))=0</formula>
    </cfRule>
  </conditionalFormatting>
  <conditionalFormatting sqref="W13">
    <cfRule type="expression" dxfId="15612" priority="1458" stopIfTrue="1">
      <formula>LEN(TRIM($W$13))=0</formula>
    </cfRule>
  </conditionalFormatting>
  <conditionalFormatting sqref="X13">
    <cfRule type="expression" dxfId="15611" priority="1459" stopIfTrue="1">
      <formula>LEN(TRIM($X$13))=0</formula>
    </cfRule>
  </conditionalFormatting>
  <conditionalFormatting sqref="AD13">
    <cfRule type="expression" dxfId="15610" priority="1460" stopIfTrue="1">
      <formula>LEN(TRIM($AD$13))=0</formula>
    </cfRule>
  </conditionalFormatting>
  <conditionalFormatting sqref="AE13">
    <cfRule type="expression" dxfId="15609" priority="1461" stopIfTrue="1">
      <formula>LEN(TRIM($AE$13))=0</formula>
    </cfRule>
  </conditionalFormatting>
  <conditionalFormatting sqref="AF13">
    <cfRule type="expression" dxfId="15608" priority="1462" stopIfTrue="1">
      <formula>LEN(TRIM($AF$13))=0</formula>
    </cfRule>
  </conditionalFormatting>
  <conditionalFormatting sqref="F15">
    <cfRule type="expression" dxfId="15607" priority="1463" stopIfTrue="1">
      <formula>LEN(TRIM($F$15))=0</formula>
    </cfRule>
  </conditionalFormatting>
  <conditionalFormatting sqref="G15">
    <cfRule type="expression" dxfId="15606" priority="1464" stopIfTrue="1">
      <formula>LEN(TRIM($G$15))=0</formula>
    </cfRule>
  </conditionalFormatting>
  <conditionalFormatting sqref="H15">
    <cfRule type="expression" dxfId="15605" priority="1465" stopIfTrue="1">
      <formula>LEN(TRIM($H$15))=0</formula>
    </cfRule>
  </conditionalFormatting>
  <conditionalFormatting sqref="J15">
    <cfRule type="expression" dxfId="15604" priority="1466" stopIfTrue="1">
      <formula>LEN(TRIM($J$15))=0</formula>
    </cfRule>
  </conditionalFormatting>
  <conditionalFormatting sqref="K15">
    <cfRule type="expression" dxfId="15603" priority="1467" stopIfTrue="1">
      <formula>LEN(TRIM($K$15))=0</formula>
    </cfRule>
  </conditionalFormatting>
  <conditionalFormatting sqref="L15">
    <cfRule type="expression" dxfId="15602" priority="1468" stopIfTrue="1">
      <formula>LEN(TRIM($L$15))=0</formula>
    </cfRule>
  </conditionalFormatting>
  <conditionalFormatting sqref="N15">
    <cfRule type="expression" dxfId="15601" priority="1469" stopIfTrue="1">
      <formula>LEN(TRIM($N$15))=0</formula>
    </cfRule>
  </conditionalFormatting>
  <conditionalFormatting sqref="O15">
    <cfRule type="expression" dxfId="15600" priority="1470" stopIfTrue="1">
      <formula>LEN(TRIM($O$15))=0</formula>
    </cfRule>
  </conditionalFormatting>
  <conditionalFormatting sqref="P15">
    <cfRule type="expression" dxfId="15599" priority="1471" stopIfTrue="1">
      <formula>LEN(TRIM($P$15))=0</formula>
    </cfRule>
  </conditionalFormatting>
  <conditionalFormatting sqref="R15">
    <cfRule type="expression" dxfId="15598" priority="1472" stopIfTrue="1">
      <formula>LEN(TRIM($R$15))=0</formula>
    </cfRule>
  </conditionalFormatting>
  <conditionalFormatting sqref="S15">
    <cfRule type="expression" dxfId="15597" priority="1473" stopIfTrue="1">
      <formula>LEN(TRIM($S$15))=0</formula>
    </cfRule>
  </conditionalFormatting>
  <conditionalFormatting sqref="T15">
    <cfRule type="expression" dxfId="15596" priority="1474" stopIfTrue="1">
      <formula>LEN(TRIM($T$15))=0</formula>
    </cfRule>
  </conditionalFormatting>
  <conditionalFormatting sqref="V15">
    <cfRule type="expression" dxfId="15595" priority="1475" stopIfTrue="1">
      <formula>LEN(TRIM($V$15))=0</formula>
    </cfRule>
  </conditionalFormatting>
  <conditionalFormatting sqref="W15">
    <cfRule type="expression" dxfId="15594" priority="1476" stopIfTrue="1">
      <formula>LEN(TRIM($W$15))=0</formula>
    </cfRule>
  </conditionalFormatting>
  <conditionalFormatting sqref="X15">
    <cfRule type="expression" dxfId="15593" priority="1477" stopIfTrue="1">
      <formula>LEN(TRIM($X$15))=0</formula>
    </cfRule>
  </conditionalFormatting>
  <conditionalFormatting sqref="AD15">
    <cfRule type="expression" dxfId="15592" priority="1478" stopIfTrue="1">
      <formula>LEN(TRIM($AD$15))=0</formula>
    </cfRule>
  </conditionalFormatting>
  <conditionalFormatting sqref="AE15">
    <cfRule type="expression" dxfId="15591" priority="1479" stopIfTrue="1">
      <formula>LEN(TRIM($AE$15))=0</formula>
    </cfRule>
  </conditionalFormatting>
  <conditionalFormatting sqref="AF15">
    <cfRule type="expression" dxfId="15590" priority="1480" stopIfTrue="1">
      <formula>LEN(TRIM($AF$15))=0</formula>
    </cfRule>
  </conditionalFormatting>
  <conditionalFormatting sqref="F17">
    <cfRule type="expression" dxfId="15589" priority="1481" stopIfTrue="1">
      <formula>LEN(TRIM($F$17))=0</formula>
    </cfRule>
  </conditionalFormatting>
  <conditionalFormatting sqref="G17">
    <cfRule type="expression" dxfId="15588" priority="1482" stopIfTrue="1">
      <formula>LEN(TRIM($G$17))=0</formula>
    </cfRule>
  </conditionalFormatting>
  <conditionalFormatting sqref="H17">
    <cfRule type="expression" dxfId="15587" priority="1483" stopIfTrue="1">
      <formula>LEN(TRIM($H$17))=0</formula>
    </cfRule>
  </conditionalFormatting>
  <conditionalFormatting sqref="F18">
    <cfRule type="expression" dxfId="15586" priority="1484" stopIfTrue="1">
      <formula>LEN(TRIM($F$18))=0</formula>
    </cfRule>
  </conditionalFormatting>
  <conditionalFormatting sqref="G18">
    <cfRule type="expression" dxfId="15585" priority="1485" stopIfTrue="1">
      <formula>LEN(TRIM($G$18))=0</formula>
    </cfRule>
  </conditionalFormatting>
  <conditionalFormatting sqref="H18">
    <cfRule type="expression" dxfId="15584" priority="1486" stopIfTrue="1">
      <formula>LEN(TRIM($H$18))=0</formula>
    </cfRule>
  </conditionalFormatting>
  <conditionalFormatting sqref="J17">
    <cfRule type="expression" dxfId="15583" priority="1487" stopIfTrue="1">
      <formula>LEN(TRIM($J$17))=0</formula>
    </cfRule>
  </conditionalFormatting>
  <conditionalFormatting sqref="K17">
    <cfRule type="expression" dxfId="15582" priority="1488" stopIfTrue="1">
      <formula>LEN(TRIM($K$17))=0</formula>
    </cfRule>
  </conditionalFormatting>
  <conditionalFormatting sqref="L17">
    <cfRule type="expression" dxfId="15581" priority="1489" stopIfTrue="1">
      <formula>LEN(TRIM($L$17))=0</formula>
    </cfRule>
  </conditionalFormatting>
  <conditionalFormatting sqref="J18">
    <cfRule type="expression" dxfId="15580" priority="1490" stopIfTrue="1">
      <formula>LEN(TRIM($J$18))=0</formula>
    </cfRule>
  </conditionalFormatting>
  <conditionalFormatting sqref="K18">
    <cfRule type="expression" dxfId="15579" priority="1491" stopIfTrue="1">
      <formula>LEN(TRIM($K$18))=0</formula>
    </cfRule>
  </conditionalFormatting>
  <conditionalFormatting sqref="L18">
    <cfRule type="expression" dxfId="15578" priority="1492" stopIfTrue="1">
      <formula>LEN(TRIM($L$18))=0</formula>
    </cfRule>
  </conditionalFormatting>
  <conditionalFormatting sqref="N17">
    <cfRule type="expression" dxfId="15577" priority="1493" stopIfTrue="1">
      <formula>LEN(TRIM($N$17))=0</formula>
    </cfRule>
  </conditionalFormatting>
  <conditionalFormatting sqref="O17">
    <cfRule type="expression" dxfId="15576" priority="1494" stopIfTrue="1">
      <formula>LEN(TRIM($O$17))=0</formula>
    </cfRule>
  </conditionalFormatting>
  <conditionalFormatting sqref="P17">
    <cfRule type="expression" dxfId="15575" priority="1495" stopIfTrue="1">
      <formula>LEN(TRIM($P$17))=0</formula>
    </cfRule>
  </conditionalFormatting>
  <conditionalFormatting sqref="N18">
    <cfRule type="expression" dxfId="15574" priority="1496" stopIfTrue="1">
      <formula>LEN(TRIM($N$18))=0</formula>
    </cfRule>
  </conditionalFormatting>
  <conditionalFormatting sqref="O18">
    <cfRule type="expression" dxfId="15573" priority="1497" stopIfTrue="1">
      <formula>LEN(TRIM($O$18))=0</formula>
    </cfRule>
  </conditionalFormatting>
  <conditionalFormatting sqref="P18">
    <cfRule type="expression" dxfId="15572" priority="1498" stopIfTrue="1">
      <formula>LEN(TRIM($P$18))=0</formula>
    </cfRule>
  </conditionalFormatting>
  <conditionalFormatting sqref="R17">
    <cfRule type="expression" dxfId="15571" priority="1499" stopIfTrue="1">
      <formula>LEN(TRIM($R$17))=0</formula>
    </cfRule>
  </conditionalFormatting>
  <conditionalFormatting sqref="S17">
    <cfRule type="expression" dxfId="15570" priority="1500" stopIfTrue="1">
      <formula>LEN(TRIM($S$17))=0</formula>
    </cfRule>
  </conditionalFormatting>
  <conditionalFormatting sqref="T17">
    <cfRule type="expression" dxfId="15569" priority="1501" stopIfTrue="1">
      <formula>LEN(TRIM($T$17))=0</formula>
    </cfRule>
  </conditionalFormatting>
  <conditionalFormatting sqref="R18">
    <cfRule type="expression" dxfId="15568" priority="1502" stopIfTrue="1">
      <formula>LEN(TRIM($R$18))=0</formula>
    </cfRule>
  </conditionalFormatting>
  <conditionalFormatting sqref="S18">
    <cfRule type="expression" dxfId="15567" priority="1503" stopIfTrue="1">
      <formula>LEN(TRIM($S$18))=0</formula>
    </cfRule>
  </conditionalFormatting>
  <conditionalFormatting sqref="T18">
    <cfRule type="expression" dxfId="15566" priority="1504" stopIfTrue="1">
      <formula>LEN(TRIM($T$18))=0</formula>
    </cfRule>
  </conditionalFormatting>
  <conditionalFormatting sqref="V17">
    <cfRule type="expression" dxfId="15565" priority="1505" stopIfTrue="1">
      <formula>LEN(TRIM($V$17))=0</formula>
    </cfRule>
  </conditionalFormatting>
  <conditionalFormatting sqref="W17">
    <cfRule type="expression" dxfId="15564" priority="1506" stopIfTrue="1">
      <formula>LEN(TRIM($W$17))=0</formula>
    </cfRule>
  </conditionalFormatting>
  <conditionalFormatting sqref="X17">
    <cfRule type="expression" dxfId="15563" priority="1507" stopIfTrue="1">
      <formula>LEN(TRIM($X$17))=0</formula>
    </cfRule>
  </conditionalFormatting>
  <conditionalFormatting sqref="V18">
    <cfRule type="expression" dxfId="15562" priority="1508" stopIfTrue="1">
      <formula>LEN(TRIM($V$18))=0</formula>
    </cfRule>
  </conditionalFormatting>
  <conditionalFormatting sqref="W18">
    <cfRule type="expression" dxfId="15561" priority="1509" stopIfTrue="1">
      <formula>LEN(TRIM($W$18))=0</formula>
    </cfRule>
  </conditionalFormatting>
  <conditionalFormatting sqref="X18">
    <cfRule type="expression" dxfId="15560" priority="1510" stopIfTrue="1">
      <formula>LEN(TRIM($X$18))=0</formula>
    </cfRule>
  </conditionalFormatting>
  <conditionalFormatting sqref="AD17">
    <cfRule type="expression" dxfId="15559" priority="1511" stopIfTrue="1">
      <formula>LEN(TRIM($AD$17))=0</formula>
    </cfRule>
  </conditionalFormatting>
  <conditionalFormatting sqref="AE17">
    <cfRule type="expression" dxfId="15558" priority="1512" stopIfTrue="1">
      <formula>LEN(TRIM($AE$17))=0</formula>
    </cfRule>
  </conditionalFormatting>
  <conditionalFormatting sqref="AF17">
    <cfRule type="expression" dxfId="15557" priority="1513" stopIfTrue="1">
      <formula>LEN(TRIM($AF$17))=0</formula>
    </cfRule>
  </conditionalFormatting>
  <conditionalFormatting sqref="AD18">
    <cfRule type="expression" dxfId="15556" priority="1514" stopIfTrue="1">
      <formula>LEN(TRIM($AD$18))=0</formula>
    </cfRule>
  </conditionalFormatting>
  <conditionalFormatting sqref="AE18">
    <cfRule type="expression" dxfId="15555" priority="1515" stopIfTrue="1">
      <formula>LEN(TRIM($AE$18))=0</formula>
    </cfRule>
  </conditionalFormatting>
  <conditionalFormatting sqref="AF18">
    <cfRule type="expression" dxfId="15554" priority="1516" stopIfTrue="1">
      <formula>LEN(TRIM($AF$18))=0</formula>
    </cfRule>
  </conditionalFormatting>
  <conditionalFormatting sqref="F20">
    <cfRule type="expression" dxfId="15553" priority="1517" stopIfTrue="1">
      <formula>LEN(TRIM($F$20))=0</formula>
    </cfRule>
  </conditionalFormatting>
  <conditionalFormatting sqref="G20">
    <cfRule type="expression" dxfId="15552" priority="1518" stopIfTrue="1">
      <formula>LEN(TRIM($G$20))=0</formula>
    </cfRule>
  </conditionalFormatting>
  <conditionalFormatting sqref="H20">
    <cfRule type="expression" dxfId="15551" priority="1519" stopIfTrue="1">
      <formula>LEN(TRIM($H$20))=0</formula>
    </cfRule>
  </conditionalFormatting>
  <conditionalFormatting sqref="F21">
    <cfRule type="expression" dxfId="15550" priority="1520" stopIfTrue="1">
      <formula>LEN(TRIM($F$21))=0</formula>
    </cfRule>
  </conditionalFormatting>
  <conditionalFormatting sqref="G21">
    <cfRule type="expression" dxfId="15549" priority="1521" stopIfTrue="1">
      <formula>LEN(TRIM($G$21))=0</formula>
    </cfRule>
  </conditionalFormatting>
  <conditionalFormatting sqref="H21">
    <cfRule type="expression" dxfId="15548" priority="1522" stopIfTrue="1">
      <formula>LEN(TRIM($H$21))=0</formula>
    </cfRule>
  </conditionalFormatting>
  <conditionalFormatting sqref="F22">
    <cfRule type="expression" dxfId="15547" priority="1523" stopIfTrue="1">
      <formula>LEN(TRIM($F$22))=0</formula>
    </cfRule>
  </conditionalFormatting>
  <conditionalFormatting sqref="G22">
    <cfRule type="expression" dxfId="15546" priority="1524" stopIfTrue="1">
      <formula>LEN(TRIM($G$22))=0</formula>
    </cfRule>
  </conditionalFormatting>
  <conditionalFormatting sqref="H22">
    <cfRule type="expression" dxfId="15545" priority="1525" stopIfTrue="1">
      <formula>LEN(TRIM($H$22))=0</formula>
    </cfRule>
  </conditionalFormatting>
  <conditionalFormatting sqref="J20">
    <cfRule type="expression" dxfId="15544" priority="1526" stopIfTrue="1">
      <formula>LEN(TRIM($J$20))=0</formula>
    </cfRule>
  </conditionalFormatting>
  <conditionalFormatting sqref="K20">
    <cfRule type="expression" dxfId="15543" priority="1527" stopIfTrue="1">
      <formula>LEN(TRIM($K$20))=0</formula>
    </cfRule>
  </conditionalFormatting>
  <conditionalFormatting sqref="L20">
    <cfRule type="expression" dxfId="15542" priority="1528" stopIfTrue="1">
      <formula>LEN(TRIM($L$20))=0</formula>
    </cfRule>
  </conditionalFormatting>
  <conditionalFormatting sqref="J21">
    <cfRule type="expression" dxfId="15541" priority="1529" stopIfTrue="1">
      <formula>LEN(TRIM($J$21))=0</formula>
    </cfRule>
  </conditionalFormatting>
  <conditionalFormatting sqref="K21">
    <cfRule type="expression" dxfId="15540" priority="1530" stopIfTrue="1">
      <formula>LEN(TRIM($K$21))=0</formula>
    </cfRule>
  </conditionalFormatting>
  <conditionalFormatting sqref="L21">
    <cfRule type="expression" dxfId="15539" priority="1531" stopIfTrue="1">
      <formula>LEN(TRIM($L$21))=0</formula>
    </cfRule>
  </conditionalFormatting>
  <conditionalFormatting sqref="J22">
    <cfRule type="expression" dxfId="15538" priority="1532" stopIfTrue="1">
      <formula>LEN(TRIM($J$22))=0</formula>
    </cfRule>
  </conditionalFormatting>
  <conditionalFormatting sqref="K22">
    <cfRule type="expression" dxfId="15537" priority="1533" stopIfTrue="1">
      <formula>LEN(TRIM($K$22))=0</formula>
    </cfRule>
  </conditionalFormatting>
  <conditionalFormatting sqref="L22">
    <cfRule type="expression" dxfId="15536" priority="1534" stopIfTrue="1">
      <formula>LEN(TRIM($L$22))=0</formula>
    </cfRule>
  </conditionalFormatting>
  <conditionalFormatting sqref="N20">
    <cfRule type="expression" dxfId="15535" priority="1535" stopIfTrue="1">
      <formula>LEN(TRIM($N$20))=0</formula>
    </cfRule>
  </conditionalFormatting>
  <conditionalFormatting sqref="O20">
    <cfRule type="expression" dxfId="15534" priority="1536" stopIfTrue="1">
      <formula>LEN(TRIM($O$20))=0</formula>
    </cfRule>
  </conditionalFormatting>
  <conditionalFormatting sqref="P20">
    <cfRule type="expression" dxfId="15533" priority="1537" stopIfTrue="1">
      <formula>LEN(TRIM($P$20))=0</formula>
    </cfRule>
  </conditionalFormatting>
  <conditionalFormatting sqref="N21">
    <cfRule type="expression" dxfId="15532" priority="1538" stopIfTrue="1">
      <formula>LEN(TRIM($N$21))=0</formula>
    </cfRule>
  </conditionalFormatting>
  <conditionalFormatting sqref="O21">
    <cfRule type="expression" dxfId="15531" priority="1539" stopIfTrue="1">
      <formula>LEN(TRIM($O$21))=0</formula>
    </cfRule>
  </conditionalFormatting>
  <conditionalFormatting sqref="P21">
    <cfRule type="expression" dxfId="15530" priority="1540" stopIfTrue="1">
      <formula>LEN(TRIM($P$21))=0</formula>
    </cfRule>
  </conditionalFormatting>
  <conditionalFormatting sqref="N22">
    <cfRule type="expression" dxfId="15529" priority="1541" stopIfTrue="1">
      <formula>LEN(TRIM($N$22))=0</formula>
    </cfRule>
  </conditionalFormatting>
  <conditionalFormatting sqref="O22">
    <cfRule type="expression" dxfId="15528" priority="1542" stopIfTrue="1">
      <formula>LEN(TRIM($O$22))=0</formula>
    </cfRule>
  </conditionalFormatting>
  <conditionalFormatting sqref="P22">
    <cfRule type="expression" dxfId="15527" priority="1543" stopIfTrue="1">
      <formula>LEN(TRIM($P$22))=0</formula>
    </cfRule>
  </conditionalFormatting>
  <conditionalFormatting sqref="R20">
    <cfRule type="expression" dxfId="15526" priority="1544" stopIfTrue="1">
      <formula>LEN(TRIM($R$20))=0</formula>
    </cfRule>
  </conditionalFormatting>
  <conditionalFormatting sqref="S20">
    <cfRule type="expression" dxfId="15525" priority="1545" stopIfTrue="1">
      <formula>LEN(TRIM($S$20))=0</formula>
    </cfRule>
  </conditionalFormatting>
  <conditionalFormatting sqref="T20">
    <cfRule type="expression" dxfId="15524" priority="1546" stopIfTrue="1">
      <formula>LEN(TRIM($T$20))=0</formula>
    </cfRule>
  </conditionalFormatting>
  <conditionalFormatting sqref="R21">
    <cfRule type="expression" dxfId="15523" priority="1547" stopIfTrue="1">
      <formula>LEN(TRIM($R$21))=0</formula>
    </cfRule>
  </conditionalFormatting>
  <conditionalFormatting sqref="S21">
    <cfRule type="expression" dxfId="15522" priority="1548" stopIfTrue="1">
      <formula>LEN(TRIM($S$21))=0</formula>
    </cfRule>
  </conditionalFormatting>
  <conditionalFormatting sqref="T21">
    <cfRule type="expression" dxfId="15521" priority="1549" stopIfTrue="1">
      <formula>LEN(TRIM($T$21))=0</formula>
    </cfRule>
  </conditionalFormatting>
  <conditionalFormatting sqref="R22">
    <cfRule type="expression" dxfId="15520" priority="1550" stopIfTrue="1">
      <formula>LEN(TRIM($R$22))=0</formula>
    </cfRule>
  </conditionalFormatting>
  <conditionalFormatting sqref="S22">
    <cfRule type="expression" dxfId="15519" priority="1551" stopIfTrue="1">
      <formula>LEN(TRIM($S$22))=0</formula>
    </cfRule>
  </conditionalFormatting>
  <conditionalFormatting sqref="T22">
    <cfRule type="expression" dxfId="15518" priority="1552" stopIfTrue="1">
      <formula>LEN(TRIM($T$22))=0</formula>
    </cfRule>
  </conditionalFormatting>
  <conditionalFormatting sqref="V20">
    <cfRule type="expression" dxfId="15517" priority="1553" stopIfTrue="1">
      <formula>LEN(TRIM($V$20))=0</formula>
    </cfRule>
  </conditionalFormatting>
  <conditionalFormatting sqref="W20">
    <cfRule type="expression" dxfId="15516" priority="1554" stopIfTrue="1">
      <formula>LEN(TRIM($W$20))=0</formula>
    </cfRule>
  </conditionalFormatting>
  <conditionalFormatting sqref="X20">
    <cfRule type="expression" dxfId="15515" priority="1555" stopIfTrue="1">
      <formula>LEN(TRIM($X$20))=0</formula>
    </cfRule>
  </conditionalFormatting>
  <conditionalFormatting sqref="V21">
    <cfRule type="expression" dxfId="15514" priority="1556" stopIfTrue="1">
      <formula>LEN(TRIM($V$21))=0</formula>
    </cfRule>
  </conditionalFormatting>
  <conditionalFormatting sqref="W21">
    <cfRule type="expression" dxfId="15513" priority="1557" stopIfTrue="1">
      <formula>LEN(TRIM($W$21))=0</formula>
    </cfRule>
  </conditionalFormatting>
  <conditionalFormatting sqref="X21">
    <cfRule type="expression" dxfId="15512" priority="1558" stopIfTrue="1">
      <formula>LEN(TRIM($X$21))=0</formula>
    </cfRule>
  </conditionalFormatting>
  <conditionalFormatting sqref="V22">
    <cfRule type="expression" dxfId="15511" priority="1559" stopIfTrue="1">
      <formula>LEN(TRIM($V$22))=0</formula>
    </cfRule>
  </conditionalFormatting>
  <conditionalFormatting sqref="W22">
    <cfRule type="expression" dxfId="15510" priority="1560" stopIfTrue="1">
      <formula>LEN(TRIM($W$22))=0</formula>
    </cfRule>
  </conditionalFormatting>
  <conditionalFormatting sqref="X22">
    <cfRule type="expression" dxfId="15509" priority="1561" stopIfTrue="1">
      <formula>LEN(TRIM($X$22))=0</formula>
    </cfRule>
  </conditionalFormatting>
  <conditionalFormatting sqref="AD20">
    <cfRule type="expression" dxfId="15508" priority="1562" stopIfTrue="1">
      <formula>LEN(TRIM($AD$20))=0</formula>
    </cfRule>
  </conditionalFormatting>
  <conditionalFormatting sqref="AE20">
    <cfRule type="expression" dxfId="15507" priority="1563" stopIfTrue="1">
      <formula>LEN(TRIM($AE$20))=0</formula>
    </cfRule>
  </conditionalFormatting>
  <conditionalFormatting sqref="AF20">
    <cfRule type="expression" dxfId="15506" priority="1564" stopIfTrue="1">
      <formula>LEN(TRIM($AF$20))=0</formula>
    </cfRule>
  </conditionalFormatting>
  <conditionalFormatting sqref="AD21">
    <cfRule type="expression" dxfId="15505" priority="1565" stopIfTrue="1">
      <formula>LEN(TRIM($AD$21))=0</formula>
    </cfRule>
  </conditionalFormatting>
  <conditionalFormatting sqref="AE21">
    <cfRule type="expression" dxfId="15504" priority="1566" stopIfTrue="1">
      <formula>LEN(TRIM($AE$21))=0</formula>
    </cfRule>
  </conditionalFormatting>
  <conditionalFormatting sqref="AF21">
    <cfRule type="expression" dxfId="15503" priority="1567" stopIfTrue="1">
      <formula>LEN(TRIM($AF$21))=0</formula>
    </cfRule>
  </conditionalFormatting>
  <conditionalFormatting sqref="AD22">
    <cfRule type="expression" dxfId="15502" priority="1568" stopIfTrue="1">
      <formula>LEN(TRIM($AD$22))=0</formula>
    </cfRule>
  </conditionalFormatting>
  <conditionalFormatting sqref="AE22">
    <cfRule type="expression" dxfId="15501" priority="1569" stopIfTrue="1">
      <formula>LEN(TRIM($AE$22))=0</formula>
    </cfRule>
  </conditionalFormatting>
  <conditionalFormatting sqref="AF22">
    <cfRule type="expression" dxfId="15500" priority="1570" stopIfTrue="1">
      <formula>LEN(TRIM($AF$22))=0</formula>
    </cfRule>
  </conditionalFormatting>
  <conditionalFormatting sqref="F26">
    <cfRule type="expression" dxfId="15499" priority="1571" stopIfTrue="1">
      <formula>LEN(TRIM($F$26))=0</formula>
    </cfRule>
  </conditionalFormatting>
  <conditionalFormatting sqref="G26">
    <cfRule type="expression" dxfId="15498" priority="1572" stopIfTrue="1">
      <formula>LEN(TRIM($G$26))=0</formula>
    </cfRule>
  </conditionalFormatting>
  <conditionalFormatting sqref="H26">
    <cfRule type="expression" dxfId="15497" priority="1573" stopIfTrue="1">
      <formula>LEN(TRIM($H$26))=0</formula>
    </cfRule>
  </conditionalFormatting>
  <conditionalFormatting sqref="J26">
    <cfRule type="expression" dxfId="15496" priority="1574" stopIfTrue="1">
      <formula>LEN(TRIM($J$26))=0</formula>
    </cfRule>
  </conditionalFormatting>
  <conditionalFormatting sqref="K26">
    <cfRule type="expression" dxfId="15495" priority="1575" stopIfTrue="1">
      <formula>LEN(TRIM($K$26))=0</formula>
    </cfRule>
  </conditionalFormatting>
  <conditionalFormatting sqref="L26">
    <cfRule type="expression" dxfId="15494" priority="1576" stopIfTrue="1">
      <formula>LEN(TRIM($L$26))=0</formula>
    </cfRule>
  </conditionalFormatting>
  <conditionalFormatting sqref="N26">
    <cfRule type="expression" dxfId="15493" priority="1577" stopIfTrue="1">
      <formula>LEN(TRIM($N$26))=0</formula>
    </cfRule>
  </conditionalFormatting>
  <conditionalFormatting sqref="O26">
    <cfRule type="expression" dxfId="15492" priority="1578" stopIfTrue="1">
      <formula>LEN(TRIM($O$26))=0</formula>
    </cfRule>
  </conditionalFormatting>
  <conditionalFormatting sqref="P26">
    <cfRule type="expression" dxfId="15491" priority="1579" stopIfTrue="1">
      <formula>LEN(TRIM($P$26))=0</formula>
    </cfRule>
  </conditionalFormatting>
  <conditionalFormatting sqref="R26">
    <cfRule type="expression" dxfId="15490" priority="1580" stopIfTrue="1">
      <formula>LEN(TRIM($R$26))=0</formula>
    </cfRule>
  </conditionalFormatting>
  <conditionalFormatting sqref="S26">
    <cfRule type="expression" dxfId="15489" priority="1581" stopIfTrue="1">
      <formula>LEN(TRIM($S$26))=0</formula>
    </cfRule>
  </conditionalFormatting>
  <conditionalFormatting sqref="T26">
    <cfRule type="expression" dxfId="15488" priority="1582" stopIfTrue="1">
      <formula>LEN(TRIM($T$26))=0</formula>
    </cfRule>
  </conditionalFormatting>
  <conditionalFormatting sqref="V26">
    <cfRule type="expression" dxfId="15487" priority="1583" stopIfTrue="1">
      <formula>LEN(TRIM($V$26))=0</formula>
    </cfRule>
  </conditionalFormatting>
  <conditionalFormatting sqref="W26">
    <cfRule type="expression" dxfId="15486" priority="1584" stopIfTrue="1">
      <formula>LEN(TRIM($W$26))=0</formula>
    </cfRule>
  </conditionalFormatting>
  <conditionalFormatting sqref="X26">
    <cfRule type="expression" dxfId="15485" priority="1585" stopIfTrue="1">
      <formula>LEN(TRIM($X$26))=0</formula>
    </cfRule>
  </conditionalFormatting>
  <conditionalFormatting sqref="AD26">
    <cfRule type="expression" dxfId="15484" priority="1586" stopIfTrue="1">
      <formula>LEN(TRIM($AD$26))=0</formula>
    </cfRule>
  </conditionalFormatting>
  <conditionalFormatting sqref="AE26">
    <cfRule type="expression" dxfId="15483" priority="1587" stopIfTrue="1">
      <formula>LEN(TRIM($AE$26))=0</formula>
    </cfRule>
  </conditionalFormatting>
  <conditionalFormatting sqref="AF26">
    <cfRule type="expression" dxfId="15482" priority="1588" stopIfTrue="1">
      <formula>LEN(TRIM($AF$26))=0</formula>
    </cfRule>
  </conditionalFormatting>
  <conditionalFormatting sqref="F28">
    <cfRule type="expression" dxfId="15481" priority="1589" stopIfTrue="1">
      <formula>LEN(TRIM($F$28))=0</formula>
    </cfRule>
  </conditionalFormatting>
  <conditionalFormatting sqref="G28">
    <cfRule type="expression" dxfId="15480" priority="1590" stopIfTrue="1">
      <formula>LEN(TRIM($G$28))=0</formula>
    </cfRule>
  </conditionalFormatting>
  <conditionalFormatting sqref="H28">
    <cfRule type="expression" dxfId="15479" priority="1591" stopIfTrue="1">
      <formula>LEN(TRIM($H$28))=0</formula>
    </cfRule>
  </conditionalFormatting>
  <conditionalFormatting sqref="F29">
    <cfRule type="expression" dxfId="15478" priority="1592" stopIfTrue="1">
      <formula>LEN(TRIM($F$29))=0</formula>
    </cfRule>
  </conditionalFormatting>
  <conditionalFormatting sqref="G29">
    <cfRule type="expression" dxfId="15477" priority="1593" stopIfTrue="1">
      <formula>LEN(TRIM($G$29))=0</formula>
    </cfRule>
  </conditionalFormatting>
  <conditionalFormatting sqref="H29">
    <cfRule type="expression" dxfId="15476" priority="1594" stopIfTrue="1">
      <formula>LEN(TRIM($H$29))=0</formula>
    </cfRule>
  </conditionalFormatting>
  <conditionalFormatting sqref="F30">
    <cfRule type="expression" dxfId="15475" priority="1595" stopIfTrue="1">
      <formula>LEN(TRIM($F$30))=0</formula>
    </cfRule>
  </conditionalFormatting>
  <conditionalFormatting sqref="G30">
    <cfRule type="expression" dxfId="15474" priority="1596" stopIfTrue="1">
      <formula>LEN(TRIM($G$30))=0</formula>
    </cfRule>
  </conditionalFormatting>
  <conditionalFormatting sqref="H30">
    <cfRule type="expression" dxfId="15473" priority="1597" stopIfTrue="1">
      <formula>LEN(TRIM($H$30))=0</formula>
    </cfRule>
  </conditionalFormatting>
  <conditionalFormatting sqref="F31">
    <cfRule type="expression" dxfId="15472" priority="1598" stopIfTrue="1">
      <formula>LEN(TRIM($F$31))=0</formula>
    </cfRule>
  </conditionalFormatting>
  <conditionalFormatting sqref="G31">
    <cfRule type="expression" dxfId="15471" priority="1599" stopIfTrue="1">
      <formula>LEN(TRIM($G$31))=0</formula>
    </cfRule>
  </conditionalFormatting>
  <conditionalFormatting sqref="H31">
    <cfRule type="expression" dxfId="15470" priority="1600" stopIfTrue="1">
      <formula>LEN(TRIM($H$31))=0</formula>
    </cfRule>
  </conditionalFormatting>
  <conditionalFormatting sqref="F32">
    <cfRule type="expression" dxfId="15469" priority="1601" stopIfTrue="1">
      <formula>LEN(TRIM($F$32))=0</formula>
    </cfRule>
  </conditionalFormatting>
  <conditionalFormatting sqref="G32">
    <cfRule type="expression" dxfId="15468" priority="1602" stopIfTrue="1">
      <formula>LEN(TRIM($G$32))=0</formula>
    </cfRule>
  </conditionalFormatting>
  <conditionalFormatting sqref="H32">
    <cfRule type="expression" dxfId="15467" priority="1603" stopIfTrue="1">
      <formula>LEN(TRIM($H$32))=0</formula>
    </cfRule>
  </conditionalFormatting>
  <conditionalFormatting sqref="F33">
    <cfRule type="expression" dxfId="15466" priority="1604" stopIfTrue="1">
      <formula>LEN(TRIM($F$33))=0</formula>
    </cfRule>
  </conditionalFormatting>
  <conditionalFormatting sqref="G33">
    <cfRule type="expression" dxfId="15465" priority="1605" stopIfTrue="1">
      <formula>LEN(TRIM($G$33))=0</formula>
    </cfRule>
  </conditionalFormatting>
  <conditionalFormatting sqref="H33">
    <cfRule type="expression" dxfId="15464" priority="1606" stopIfTrue="1">
      <formula>LEN(TRIM($H$33))=0</formula>
    </cfRule>
  </conditionalFormatting>
  <conditionalFormatting sqref="F34">
    <cfRule type="expression" dxfId="15463" priority="1607" stopIfTrue="1">
      <formula>LEN(TRIM($F$34))=0</formula>
    </cfRule>
  </conditionalFormatting>
  <conditionalFormatting sqref="G34">
    <cfRule type="expression" dxfId="15462" priority="1608" stopIfTrue="1">
      <formula>LEN(TRIM($G$34))=0</formula>
    </cfRule>
  </conditionalFormatting>
  <conditionalFormatting sqref="H34">
    <cfRule type="expression" dxfId="15461" priority="1609" stopIfTrue="1">
      <formula>LEN(TRIM($H$34))=0</formula>
    </cfRule>
  </conditionalFormatting>
  <conditionalFormatting sqref="J28">
    <cfRule type="expression" dxfId="15460" priority="1610" stopIfTrue="1">
      <formula>LEN(TRIM($J$28))=0</formula>
    </cfRule>
  </conditionalFormatting>
  <conditionalFormatting sqref="K28">
    <cfRule type="expression" dxfId="15459" priority="1611" stopIfTrue="1">
      <formula>LEN(TRIM($K$28))=0</formula>
    </cfRule>
  </conditionalFormatting>
  <conditionalFormatting sqref="L28">
    <cfRule type="expression" dxfId="15458" priority="1612" stopIfTrue="1">
      <formula>LEN(TRIM($L$28))=0</formula>
    </cfRule>
  </conditionalFormatting>
  <conditionalFormatting sqref="J29">
    <cfRule type="expression" dxfId="15457" priority="1613" stopIfTrue="1">
      <formula>LEN(TRIM($J$29))=0</formula>
    </cfRule>
  </conditionalFormatting>
  <conditionalFormatting sqref="K29">
    <cfRule type="expression" dxfId="15456" priority="1614" stopIfTrue="1">
      <formula>LEN(TRIM($K$29))=0</formula>
    </cfRule>
  </conditionalFormatting>
  <conditionalFormatting sqref="L29">
    <cfRule type="expression" dxfId="15455" priority="1615" stopIfTrue="1">
      <formula>LEN(TRIM($L$29))=0</formula>
    </cfRule>
  </conditionalFormatting>
  <conditionalFormatting sqref="J30">
    <cfRule type="expression" dxfId="15454" priority="1616" stopIfTrue="1">
      <formula>LEN(TRIM($J$30))=0</formula>
    </cfRule>
  </conditionalFormatting>
  <conditionalFormatting sqref="K30">
    <cfRule type="expression" dxfId="15453" priority="1617" stopIfTrue="1">
      <formula>LEN(TRIM($K$30))=0</formula>
    </cfRule>
  </conditionalFormatting>
  <conditionalFormatting sqref="L30">
    <cfRule type="expression" dxfId="15452" priority="1618" stopIfTrue="1">
      <formula>LEN(TRIM($L$30))=0</formula>
    </cfRule>
  </conditionalFormatting>
  <conditionalFormatting sqref="J31">
    <cfRule type="expression" dxfId="15451" priority="1619" stopIfTrue="1">
      <formula>LEN(TRIM($J$31))=0</formula>
    </cfRule>
  </conditionalFormatting>
  <conditionalFormatting sqref="K31">
    <cfRule type="expression" dxfId="15450" priority="1620" stopIfTrue="1">
      <formula>LEN(TRIM($K$31))=0</formula>
    </cfRule>
  </conditionalFormatting>
  <conditionalFormatting sqref="L31">
    <cfRule type="expression" dxfId="15449" priority="1621" stopIfTrue="1">
      <formula>LEN(TRIM($L$31))=0</formula>
    </cfRule>
  </conditionalFormatting>
  <conditionalFormatting sqref="J32">
    <cfRule type="expression" dxfId="15448" priority="1622" stopIfTrue="1">
      <formula>LEN(TRIM($J$32))=0</formula>
    </cfRule>
  </conditionalFormatting>
  <conditionalFormatting sqref="K32">
    <cfRule type="expression" dxfId="15447" priority="1623" stopIfTrue="1">
      <formula>LEN(TRIM($K$32))=0</formula>
    </cfRule>
  </conditionalFormatting>
  <conditionalFormatting sqref="L32">
    <cfRule type="expression" dxfId="15446" priority="1624" stopIfTrue="1">
      <formula>LEN(TRIM($L$32))=0</formula>
    </cfRule>
  </conditionalFormatting>
  <conditionalFormatting sqref="J33">
    <cfRule type="expression" dxfId="15445" priority="1625" stopIfTrue="1">
      <formula>LEN(TRIM($J$33))=0</formula>
    </cfRule>
  </conditionalFormatting>
  <conditionalFormatting sqref="K33">
    <cfRule type="expression" dxfId="15444" priority="1626" stopIfTrue="1">
      <formula>LEN(TRIM($K$33))=0</formula>
    </cfRule>
  </conditionalFormatting>
  <conditionalFormatting sqref="L33">
    <cfRule type="expression" dxfId="15443" priority="1627" stopIfTrue="1">
      <formula>LEN(TRIM($L$33))=0</formula>
    </cfRule>
  </conditionalFormatting>
  <conditionalFormatting sqref="J34">
    <cfRule type="expression" dxfId="15442" priority="1628" stopIfTrue="1">
      <formula>LEN(TRIM($J$34))=0</formula>
    </cfRule>
  </conditionalFormatting>
  <conditionalFormatting sqref="K34">
    <cfRule type="expression" dxfId="15441" priority="1629" stopIfTrue="1">
      <formula>LEN(TRIM($K$34))=0</formula>
    </cfRule>
  </conditionalFormatting>
  <conditionalFormatting sqref="L34">
    <cfRule type="expression" dxfId="15440" priority="1630" stopIfTrue="1">
      <formula>LEN(TRIM($L$34))=0</formula>
    </cfRule>
  </conditionalFormatting>
  <conditionalFormatting sqref="N28">
    <cfRule type="expression" dxfId="15439" priority="1631" stopIfTrue="1">
      <formula>LEN(TRIM($N$28))=0</formula>
    </cfRule>
  </conditionalFormatting>
  <conditionalFormatting sqref="O28">
    <cfRule type="expression" dxfId="15438" priority="1632" stopIfTrue="1">
      <formula>LEN(TRIM($O$28))=0</formula>
    </cfRule>
  </conditionalFormatting>
  <conditionalFormatting sqref="P28">
    <cfRule type="expression" dxfId="15437" priority="1633" stopIfTrue="1">
      <formula>LEN(TRIM($P$28))=0</formula>
    </cfRule>
  </conditionalFormatting>
  <conditionalFormatting sqref="N29">
    <cfRule type="expression" dxfId="15436" priority="1634" stopIfTrue="1">
      <formula>LEN(TRIM($N$29))=0</formula>
    </cfRule>
  </conditionalFormatting>
  <conditionalFormatting sqref="O29">
    <cfRule type="expression" dxfId="15435" priority="1635" stopIfTrue="1">
      <formula>LEN(TRIM($O$29))=0</formula>
    </cfRule>
  </conditionalFormatting>
  <conditionalFormatting sqref="P29">
    <cfRule type="expression" dxfId="15434" priority="1636" stopIfTrue="1">
      <formula>LEN(TRIM($P$29))=0</formula>
    </cfRule>
  </conditionalFormatting>
  <conditionalFormatting sqref="N30">
    <cfRule type="expression" dxfId="15433" priority="1637" stopIfTrue="1">
      <formula>LEN(TRIM($N$30))=0</formula>
    </cfRule>
  </conditionalFormatting>
  <conditionalFormatting sqref="O30">
    <cfRule type="expression" dxfId="15432" priority="1638" stopIfTrue="1">
      <formula>LEN(TRIM($O$30))=0</formula>
    </cfRule>
  </conditionalFormatting>
  <conditionalFormatting sqref="P30">
    <cfRule type="expression" dxfId="15431" priority="1639" stopIfTrue="1">
      <formula>LEN(TRIM($P$30))=0</formula>
    </cfRule>
  </conditionalFormatting>
  <conditionalFormatting sqref="N31">
    <cfRule type="expression" dxfId="15430" priority="1640" stopIfTrue="1">
      <formula>LEN(TRIM($N$31))=0</formula>
    </cfRule>
  </conditionalFormatting>
  <conditionalFormatting sqref="O31">
    <cfRule type="expression" dxfId="15429" priority="1641" stopIfTrue="1">
      <formula>LEN(TRIM($O$31))=0</formula>
    </cfRule>
  </conditionalFormatting>
  <conditionalFormatting sqref="P31">
    <cfRule type="expression" dxfId="15428" priority="1642" stopIfTrue="1">
      <formula>LEN(TRIM($P$31))=0</formula>
    </cfRule>
  </conditionalFormatting>
  <conditionalFormatting sqref="N32">
    <cfRule type="expression" dxfId="15427" priority="1643" stopIfTrue="1">
      <formula>LEN(TRIM($N$32))=0</formula>
    </cfRule>
  </conditionalFormatting>
  <conditionalFormatting sqref="O32">
    <cfRule type="expression" dxfId="15426" priority="1644" stopIfTrue="1">
      <formula>LEN(TRIM($O$32))=0</formula>
    </cfRule>
  </conditionalFormatting>
  <conditionalFormatting sqref="P32">
    <cfRule type="expression" dxfId="15425" priority="1645" stopIfTrue="1">
      <formula>LEN(TRIM($P$32))=0</formula>
    </cfRule>
  </conditionalFormatting>
  <conditionalFormatting sqref="N33">
    <cfRule type="expression" dxfId="15424" priority="1646" stopIfTrue="1">
      <formula>LEN(TRIM($N$33))=0</formula>
    </cfRule>
  </conditionalFormatting>
  <conditionalFormatting sqref="O33">
    <cfRule type="expression" dxfId="15423" priority="1647" stopIfTrue="1">
      <formula>LEN(TRIM($O$33))=0</formula>
    </cfRule>
  </conditionalFormatting>
  <conditionalFormatting sqref="P33">
    <cfRule type="expression" dxfId="15422" priority="1648" stopIfTrue="1">
      <formula>LEN(TRIM($P$33))=0</formula>
    </cfRule>
  </conditionalFormatting>
  <conditionalFormatting sqref="N34">
    <cfRule type="expression" dxfId="15421" priority="1649" stopIfTrue="1">
      <formula>LEN(TRIM($N$34))=0</formula>
    </cfRule>
  </conditionalFormatting>
  <conditionalFormatting sqref="O34">
    <cfRule type="expression" dxfId="15420" priority="1650" stopIfTrue="1">
      <formula>LEN(TRIM($O$34))=0</formula>
    </cfRule>
  </conditionalFormatting>
  <conditionalFormatting sqref="P34">
    <cfRule type="expression" dxfId="15419" priority="1651" stopIfTrue="1">
      <formula>LEN(TRIM($P$34))=0</formula>
    </cfRule>
  </conditionalFormatting>
  <conditionalFormatting sqref="R28">
    <cfRule type="expression" dxfId="15418" priority="1652" stopIfTrue="1">
      <formula>LEN(TRIM($R$28))=0</formula>
    </cfRule>
  </conditionalFormatting>
  <conditionalFormatting sqref="S28">
    <cfRule type="expression" dxfId="15417" priority="1653" stopIfTrue="1">
      <formula>LEN(TRIM($S$28))=0</formula>
    </cfRule>
  </conditionalFormatting>
  <conditionalFormatting sqref="T28">
    <cfRule type="expression" dxfId="15416" priority="1654" stopIfTrue="1">
      <formula>LEN(TRIM($T$28))=0</formula>
    </cfRule>
  </conditionalFormatting>
  <conditionalFormatting sqref="R29">
    <cfRule type="expression" dxfId="15415" priority="1655" stopIfTrue="1">
      <formula>LEN(TRIM($R$29))=0</formula>
    </cfRule>
  </conditionalFormatting>
  <conditionalFormatting sqref="S29">
    <cfRule type="expression" dxfId="15414" priority="1656" stopIfTrue="1">
      <formula>LEN(TRIM($S$29))=0</formula>
    </cfRule>
  </conditionalFormatting>
  <conditionalFormatting sqref="T29">
    <cfRule type="expression" dxfId="15413" priority="1657" stopIfTrue="1">
      <formula>LEN(TRIM($T$29))=0</formula>
    </cfRule>
  </conditionalFormatting>
  <conditionalFormatting sqref="R30">
    <cfRule type="expression" dxfId="15412" priority="1658" stopIfTrue="1">
      <formula>LEN(TRIM($R$30))=0</formula>
    </cfRule>
  </conditionalFormatting>
  <conditionalFormatting sqref="S30">
    <cfRule type="expression" dxfId="15411" priority="1659" stopIfTrue="1">
      <formula>LEN(TRIM($S$30))=0</formula>
    </cfRule>
  </conditionalFormatting>
  <conditionalFormatting sqref="T30">
    <cfRule type="expression" dxfId="15410" priority="1660" stopIfTrue="1">
      <formula>LEN(TRIM($T$30))=0</formula>
    </cfRule>
  </conditionalFormatting>
  <conditionalFormatting sqref="R31">
    <cfRule type="expression" dxfId="15409" priority="1661" stopIfTrue="1">
      <formula>LEN(TRIM($R$31))=0</formula>
    </cfRule>
  </conditionalFormatting>
  <conditionalFormatting sqref="S31">
    <cfRule type="expression" dxfId="15408" priority="1662" stopIfTrue="1">
      <formula>LEN(TRIM($S$31))=0</formula>
    </cfRule>
  </conditionalFormatting>
  <conditionalFormatting sqref="T31">
    <cfRule type="expression" dxfId="15407" priority="1663" stopIfTrue="1">
      <formula>LEN(TRIM($T$31))=0</formula>
    </cfRule>
  </conditionalFormatting>
  <conditionalFormatting sqref="R32">
    <cfRule type="expression" dxfId="15406" priority="1664" stopIfTrue="1">
      <formula>LEN(TRIM($R$32))=0</formula>
    </cfRule>
  </conditionalFormatting>
  <conditionalFormatting sqref="S32">
    <cfRule type="expression" dxfId="15405" priority="1665" stopIfTrue="1">
      <formula>LEN(TRIM($S$32))=0</formula>
    </cfRule>
  </conditionalFormatting>
  <conditionalFormatting sqref="T32">
    <cfRule type="expression" dxfId="15404" priority="1666" stopIfTrue="1">
      <formula>LEN(TRIM($T$32))=0</formula>
    </cfRule>
  </conditionalFormatting>
  <conditionalFormatting sqref="R33">
    <cfRule type="expression" dxfId="15403" priority="1667" stopIfTrue="1">
      <formula>LEN(TRIM($R$33))=0</formula>
    </cfRule>
  </conditionalFormatting>
  <conditionalFormatting sqref="S33">
    <cfRule type="expression" dxfId="15402" priority="1668" stopIfTrue="1">
      <formula>LEN(TRIM($S$33))=0</formula>
    </cfRule>
  </conditionalFormatting>
  <conditionalFormatting sqref="T33">
    <cfRule type="expression" dxfId="15401" priority="1669" stopIfTrue="1">
      <formula>LEN(TRIM($T$33))=0</formula>
    </cfRule>
  </conditionalFormatting>
  <conditionalFormatting sqref="R34">
    <cfRule type="expression" dxfId="15400" priority="1670" stopIfTrue="1">
      <formula>LEN(TRIM($R$34))=0</formula>
    </cfRule>
  </conditionalFormatting>
  <conditionalFormatting sqref="S34">
    <cfRule type="expression" dxfId="15399" priority="1671" stopIfTrue="1">
      <formula>LEN(TRIM($S$34))=0</formula>
    </cfRule>
  </conditionalFormatting>
  <conditionalFormatting sqref="T34">
    <cfRule type="expression" dxfId="15398" priority="1672" stopIfTrue="1">
      <formula>LEN(TRIM($T$34))=0</formula>
    </cfRule>
  </conditionalFormatting>
  <conditionalFormatting sqref="V28">
    <cfRule type="expression" dxfId="15397" priority="1673" stopIfTrue="1">
      <formula>LEN(TRIM($V$28))=0</formula>
    </cfRule>
  </conditionalFormatting>
  <conditionalFormatting sqref="W28">
    <cfRule type="expression" dxfId="15396" priority="1674" stopIfTrue="1">
      <formula>LEN(TRIM($W$28))=0</formula>
    </cfRule>
  </conditionalFormatting>
  <conditionalFormatting sqref="X28">
    <cfRule type="expression" dxfId="15395" priority="1675" stopIfTrue="1">
      <formula>LEN(TRIM($X$28))=0</formula>
    </cfRule>
  </conditionalFormatting>
  <conditionalFormatting sqref="V29">
    <cfRule type="expression" dxfId="15394" priority="1676" stopIfTrue="1">
      <formula>LEN(TRIM($V$29))=0</formula>
    </cfRule>
  </conditionalFormatting>
  <conditionalFormatting sqref="W29">
    <cfRule type="expression" dxfId="15393" priority="1677" stopIfTrue="1">
      <formula>LEN(TRIM($W$29))=0</formula>
    </cfRule>
  </conditionalFormatting>
  <conditionalFormatting sqref="X29">
    <cfRule type="expression" dxfId="15392" priority="1678" stopIfTrue="1">
      <formula>LEN(TRIM($X$29))=0</formula>
    </cfRule>
  </conditionalFormatting>
  <conditionalFormatting sqref="V30">
    <cfRule type="expression" dxfId="15391" priority="1679" stopIfTrue="1">
      <formula>LEN(TRIM($V$30))=0</formula>
    </cfRule>
  </conditionalFormatting>
  <conditionalFormatting sqref="W30">
    <cfRule type="expression" dxfId="15390" priority="1680" stopIfTrue="1">
      <formula>LEN(TRIM($W$30))=0</formula>
    </cfRule>
  </conditionalFormatting>
  <conditionalFormatting sqref="X30">
    <cfRule type="expression" dxfId="15389" priority="1681" stopIfTrue="1">
      <formula>LEN(TRIM($X$30))=0</formula>
    </cfRule>
  </conditionalFormatting>
  <conditionalFormatting sqref="V31">
    <cfRule type="expression" dxfId="15388" priority="1682" stopIfTrue="1">
      <formula>LEN(TRIM($V$31))=0</formula>
    </cfRule>
  </conditionalFormatting>
  <conditionalFormatting sqref="W31">
    <cfRule type="expression" dxfId="15387" priority="1683" stopIfTrue="1">
      <formula>LEN(TRIM($W$31))=0</formula>
    </cfRule>
  </conditionalFormatting>
  <conditionalFormatting sqref="X31">
    <cfRule type="expression" dxfId="15386" priority="1684" stopIfTrue="1">
      <formula>LEN(TRIM($X$31))=0</formula>
    </cfRule>
  </conditionalFormatting>
  <conditionalFormatting sqref="V32">
    <cfRule type="expression" dxfId="15385" priority="1685" stopIfTrue="1">
      <formula>LEN(TRIM($V$32))=0</formula>
    </cfRule>
  </conditionalFormatting>
  <conditionalFormatting sqref="W32">
    <cfRule type="expression" dxfId="15384" priority="1686" stopIfTrue="1">
      <formula>LEN(TRIM($W$32))=0</formula>
    </cfRule>
  </conditionalFormatting>
  <conditionalFormatting sqref="X32">
    <cfRule type="expression" dxfId="15383" priority="1687" stopIfTrue="1">
      <formula>LEN(TRIM($X$32))=0</formula>
    </cfRule>
  </conditionalFormatting>
  <conditionalFormatting sqref="V33">
    <cfRule type="expression" dxfId="15382" priority="1688" stopIfTrue="1">
      <formula>LEN(TRIM($V$33))=0</formula>
    </cfRule>
  </conditionalFormatting>
  <conditionalFormatting sqref="W33">
    <cfRule type="expression" dxfId="15381" priority="1689" stopIfTrue="1">
      <formula>LEN(TRIM($W$33))=0</formula>
    </cfRule>
  </conditionalFormatting>
  <conditionalFormatting sqref="X33">
    <cfRule type="expression" dxfId="15380" priority="1690" stopIfTrue="1">
      <formula>LEN(TRIM($X$33))=0</formula>
    </cfRule>
  </conditionalFormatting>
  <conditionalFormatting sqref="V34">
    <cfRule type="expression" dxfId="15379" priority="1691" stopIfTrue="1">
      <formula>LEN(TRIM($V$34))=0</formula>
    </cfRule>
  </conditionalFormatting>
  <conditionalFormatting sqref="W34">
    <cfRule type="expression" dxfId="15378" priority="1692" stopIfTrue="1">
      <formula>LEN(TRIM($W$34))=0</formula>
    </cfRule>
  </conditionalFormatting>
  <conditionalFormatting sqref="X34">
    <cfRule type="expression" dxfId="15377" priority="1693" stopIfTrue="1">
      <formula>LEN(TRIM($X$34))=0</formula>
    </cfRule>
  </conditionalFormatting>
  <conditionalFormatting sqref="AD28">
    <cfRule type="expression" dxfId="15376" priority="1694" stopIfTrue="1">
      <formula>LEN(TRIM($AD$28))=0</formula>
    </cfRule>
  </conditionalFormatting>
  <conditionalFormatting sqref="AE28">
    <cfRule type="expression" dxfId="15375" priority="1695" stopIfTrue="1">
      <formula>LEN(TRIM($AE$28))=0</formula>
    </cfRule>
  </conditionalFormatting>
  <conditionalFormatting sqref="AF28">
    <cfRule type="expression" dxfId="15374" priority="1696" stopIfTrue="1">
      <formula>LEN(TRIM($AF$28))=0</formula>
    </cfRule>
  </conditionalFormatting>
  <conditionalFormatting sqref="AD29">
    <cfRule type="expression" dxfId="15373" priority="1697" stopIfTrue="1">
      <formula>LEN(TRIM($AD$29))=0</formula>
    </cfRule>
  </conditionalFormatting>
  <conditionalFormatting sqref="AE29">
    <cfRule type="expression" dxfId="15372" priority="1698" stopIfTrue="1">
      <formula>LEN(TRIM($AE$29))=0</formula>
    </cfRule>
  </conditionalFormatting>
  <conditionalFormatting sqref="AF29">
    <cfRule type="expression" dxfId="15371" priority="1699" stopIfTrue="1">
      <formula>LEN(TRIM($AF$29))=0</formula>
    </cfRule>
  </conditionalFormatting>
  <conditionalFormatting sqref="AD30">
    <cfRule type="expression" dxfId="15370" priority="1700" stopIfTrue="1">
      <formula>LEN(TRIM($AD$30))=0</formula>
    </cfRule>
  </conditionalFormatting>
  <conditionalFormatting sqref="AE30">
    <cfRule type="expression" dxfId="15369" priority="1701" stopIfTrue="1">
      <formula>LEN(TRIM($AE$30))=0</formula>
    </cfRule>
  </conditionalFormatting>
  <conditionalFormatting sqref="AF30">
    <cfRule type="expression" dxfId="15368" priority="1702" stopIfTrue="1">
      <formula>LEN(TRIM($AF$30))=0</formula>
    </cfRule>
  </conditionalFormatting>
  <conditionalFormatting sqref="AD31">
    <cfRule type="expression" dxfId="15367" priority="1703" stopIfTrue="1">
      <formula>LEN(TRIM($AD$31))=0</formula>
    </cfRule>
  </conditionalFormatting>
  <conditionalFormatting sqref="AE31">
    <cfRule type="expression" dxfId="15366" priority="1704" stopIfTrue="1">
      <formula>LEN(TRIM($AE$31))=0</formula>
    </cfRule>
  </conditionalFormatting>
  <conditionalFormatting sqref="AF31">
    <cfRule type="expression" dxfId="15365" priority="1705" stopIfTrue="1">
      <formula>LEN(TRIM($AF$31))=0</formula>
    </cfRule>
  </conditionalFormatting>
  <conditionalFormatting sqref="AD32">
    <cfRule type="expression" dxfId="15364" priority="1706" stopIfTrue="1">
      <formula>LEN(TRIM($AD$32))=0</formula>
    </cfRule>
  </conditionalFormatting>
  <conditionalFormatting sqref="AE32">
    <cfRule type="expression" dxfId="15363" priority="1707" stopIfTrue="1">
      <formula>LEN(TRIM($AE$32))=0</formula>
    </cfRule>
  </conditionalFormatting>
  <conditionalFormatting sqref="AF32">
    <cfRule type="expression" dxfId="15362" priority="1708" stopIfTrue="1">
      <formula>LEN(TRIM($AF$32))=0</formula>
    </cfRule>
  </conditionalFormatting>
  <conditionalFormatting sqref="AD33">
    <cfRule type="expression" dxfId="15361" priority="1709" stopIfTrue="1">
      <formula>LEN(TRIM($AD$33))=0</formula>
    </cfRule>
  </conditionalFormatting>
  <conditionalFormatting sqref="AE33">
    <cfRule type="expression" dxfId="15360" priority="1710" stopIfTrue="1">
      <formula>LEN(TRIM($AE$33))=0</formula>
    </cfRule>
  </conditionalFormatting>
  <conditionalFormatting sqref="AF33">
    <cfRule type="expression" dxfId="15359" priority="1711" stopIfTrue="1">
      <formula>LEN(TRIM($AF$33))=0</formula>
    </cfRule>
  </conditionalFormatting>
  <conditionalFormatting sqref="AD34">
    <cfRule type="expression" dxfId="15358" priority="1712" stopIfTrue="1">
      <formula>LEN(TRIM($AD$34))=0</formula>
    </cfRule>
  </conditionalFormatting>
  <conditionalFormatting sqref="AE34">
    <cfRule type="expression" dxfId="15357" priority="1713" stopIfTrue="1">
      <formula>LEN(TRIM($AE$34))=0</formula>
    </cfRule>
  </conditionalFormatting>
  <conditionalFormatting sqref="AF34">
    <cfRule type="expression" dxfId="15356" priority="1714" stopIfTrue="1">
      <formula>LEN(TRIM($AF$34))=0</formula>
    </cfRule>
  </conditionalFormatting>
  <conditionalFormatting sqref="F36">
    <cfRule type="expression" dxfId="15355" priority="1715" stopIfTrue="1">
      <formula>LEN(TRIM($F$36))=0</formula>
    </cfRule>
  </conditionalFormatting>
  <conditionalFormatting sqref="G36">
    <cfRule type="expression" dxfId="15354" priority="1716" stopIfTrue="1">
      <formula>LEN(TRIM($G$36))=0</formula>
    </cfRule>
  </conditionalFormatting>
  <conditionalFormatting sqref="H36">
    <cfRule type="expression" dxfId="15353" priority="1717" stopIfTrue="1">
      <formula>LEN(TRIM($H$36))=0</formula>
    </cfRule>
  </conditionalFormatting>
  <conditionalFormatting sqref="J36">
    <cfRule type="expression" dxfId="15352" priority="1718" stopIfTrue="1">
      <formula>LEN(TRIM($J$36))=0</formula>
    </cfRule>
  </conditionalFormatting>
  <conditionalFormatting sqref="K36">
    <cfRule type="expression" dxfId="15351" priority="1719" stopIfTrue="1">
      <formula>LEN(TRIM($K$36))=0</formula>
    </cfRule>
  </conditionalFormatting>
  <conditionalFormatting sqref="L36">
    <cfRule type="expression" dxfId="15350" priority="1720" stopIfTrue="1">
      <formula>LEN(TRIM($L$36))=0</formula>
    </cfRule>
  </conditionalFormatting>
  <conditionalFormatting sqref="N36">
    <cfRule type="expression" dxfId="15349" priority="1721" stopIfTrue="1">
      <formula>LEN(TRIM($N$36))=0</formula>
    </cfRule>
  </conditionalFormatting>
  <conditionalFormatting sqref="O36">
    <cfRule type="expression" dxfId="15348" priority="1722" stopIfTrue="1">
      <formula>LEN(TRIM($O$36))=0</formula>
    </cfRule>
  </conditionalFormatting>
  <conditionalFormatting sqref="P36">
    <cfRule type="expression" dxfId="15347" priority="1723" stopIfTrue="1">
      <formula>LEN(TRIM($P$36))=0</formula>
    </cfRule>
  </conditionalFormatting>
  <conditionalFormatting sqref="R36">
    <cfRule type="expression" dxfId="15346" priority="1724" stopIfTrue="1">
      <formula>LEN(TRIM($R$36))=0</formula>
    </cfRule>
  </conditionalFormatting>
  <conditionalFormatting sqref="S36">
    <cfRule type="expression" dxfId="15345" priority="1725" stopIfTrue="1">
      <formula>LEN(TRIM($S$36))=0</formula>
    </cfRule>
  </conditionalFormatting>
  <conditionalFormatting sqref="T36">
    <cfRule type="expression" dxfId="15344" priority="1726" stopIfTrue="1">
      <formula>LEN(TRIM($T$36))=0</formula>
    </cfRule>
  </conditionalFormatting>
  <conditionalFormatting sqref="V36">
    <cfRule type="expression" dxfId="15343" priority="1727" stopIfTrue="1">
      <formula>LEN(TRIM($V$36))=0</formula>
    </cfRule>
  </conditionalFormatting>
  <conditionalFormatting sqref="W36">
    <cfRule type="expression" dxfId="15342" priority="1728" stopIfTrue="1">
      <formula>LEN(TRIM($W$36))=0</formula>
    </cfRule>
  </conditionalFormatting>
  <conditionalFormatting sqref="X36">
    <cfRule type="expression" dxfId="15341" priority="1729" stopIfTrue="1">
      <formula>LEN(TRIM($X$36))=0</formula>
    </cfRule>
  </conditionalFormatting>
  <conditionalFormatting sqref="AD36">
    <cfRule type="expression" dxfId="15340" priority="1730" stopIfTrue="1">
      <formula>LEN(TRIM($AD$36))=0</formula>
    </cfRule>
  </conditionalFormatting>
  <conditionalFormatting sqref="AE36">
    <cfRule type="expression" dxfId="15339" priority="1731" stopIfTrue="1">
      <formula>LEN(TRIM($AE$36))=0</formula>
    </cfRule>
  </conditionalFormatting>
  <conditionalFormatting sqref="AF36">
    <cfRule type="expression" dxfId="15338" priority="1732" stopIfTrue="1">
      <formula>LEN(TRIM($AF$36))=0</formula>
    </cfRule>
  </conditionalFormatting>
  <conditionalFormatting sqref="F42">
    <cfRule type="expression" dxfId="15337" priority="1733" stopIfTrue="1">
      <formula>LEN(TRIM($F$42))=0</formula>
    </cfRule>
  </conditionalFormatting>
  <conditionalFormatting sqref="G42">
    <cfRule type="expression" dxfId="15336" priority="1734" stopIfTrue="1">
      <formula>LEN(TRIM($G$42))=0</formula>
    </cfRule>
  </conditionalFormatting>
  <conditionalFormatting sqref="H42">
    <cfRule type="expression" dxfId="15335" priority="1735" stopIfTrue="1">
      <formula>LEN(TRIM($H$42))=0</formula>
    </cfRule>
  </conditionalFormatting>
  <conditionalFormatting sqref="J42">
    <cfRule type="expression" dxfId="15334" priority="1736" stopIfTrue="1">
      <formula>LEN(TRIM($J$42))=0</formula>
    </cfRule>
  </conditionalFormatting>
  <conditionalFormatting sqref="K42">
    <cfRule type="expression" dxfId="15333" priority="1737" stopIfTrue="1">
      <formula>LEN(TRIM($K$42))=0</formula>
    </cfRule>
  </conditionalFormatting>
  <conditionalFormatting sqref="L42">
    <cfRule type="expression" dxfId="15332" priority="1738" stopIfTrue="1">
      <formula>LEN(TRIM($L$42))=0</formula>
    </cfRule>
  </conditionalFormatting>
  <conditionalFormatting sqref="N42">
    <cfRule type="expression" dxfId="15331" priority="1739" stopIfTrue="1">
      <formula>LEN(TRIM($N$42))=0</formula>
    </cfRule>
  </conditionalFormatting>
  <conditionalFormatting sqref="O42">
    <cfRule type="expression" dxfId="15330" priority="1740" stopIfTrue="1">
      <formula>LEN(TRIM($O$42))=0</formula>
    </cfRule>
  </conditionalFormatting>
  <conditionalFormatting sqref="P42">
    <cfRule type="expression" dxfId="15329" priority="1741" stopIfTrue="1">
      <formula>LEN(TRIM($P$42))=0</formula>
    </cfRule>
  </conditionalFormatting>
  <conditionalFormatting sqref="R42">
    <cfRule type="expression" dxfId="15328" priority="1742" stopIfTrue="1">
      <formula>LEN(TRIM($R$42))=0</formula>
    </cfRule>
  </conditionalFormatting>
  <conditionalFormatting sqref="S42">
    <cfRule type="expression" dxfId="15327" priority="1743" stopIfTrue="1">
      <formula>LEN(TRIM($S$42))=0</formula>
    </cfRule>
  </conditionalFormatting>
  <conditionalFormatting sqref="T42">
    <cfRule type="expression" dxfId="15326" priority="1744" stopIfTrue="1">
      <formula>LEN(TRIM($T$42))=0</formula>
    </cfRule>
  </conditionalFormatting>
  <conditionalFormatting sqref="V42">
    <cfRule type="expression" dxfId="15325" priority="1745" stopIfTrue="1">
      <formula>LEN(TRIM($V$42))=0</formula>
    </cfRule>
  </conditionalFormatting>
  <conditionalFormatting sqref="W42">
    <cfRule type="expression" dxfId="15324" priority="1746" stopIfTrue="1">
      <formula>LEN(TRIM($W$42))=0</formula>
    </cfRule>
  </conditionalFormatting>
  <conditionalFormatting sqref="X42">
    <cfRule type="expression" dxfId="15323" priority="1747" stopIfTrue="1">
      <formula>LEN(TRIM($X$42))=0</formula>
    </cfRule>
  </conditionalFormatting>
  <conditionalFormatting sqref="AD42">
    <cfRule type="expression" dxfId="15322" priority="1748" stopIfTrue="1">
      <formula>LEN(TRIM($AD$42))=0</formula>
    </cfRule>
  </conditionalFormatting>
  <conditionalFormatting sqref="AE42">
    <cfRule type="expression" dxfId="15321" priority="1749" stopIfTrue="1">
      <formula>LEN(TRIM($AE$42))=0</formula>
    </cfRule>
  </conditionalFormatting>
  <conditionalFormatting sqref="AF42">
    <cfRule type="expression" dxfId="15320" priority="1750" stopIfTrue="1">
      <formula>LEN(TRIM($AF$42))=0</formula>
    </cfRule>
  </conditionalFormatting>
  <conditionalFormatting sqref="F44">
    <cfRule type="expression" dxfId="15319" priority="1751" stopIfTrue="1">
      <formula>LEN(TRIM($F$44))=0</formula>
    </cfRule>
  </conditionalFormatting>
  <conditionalFormatting sqref="G44">
    <cfRule type="expression" dxfId="15318" priority="1752" stopIfTrue="1">
      <formula>LEN(TRIM($G$44))=0</formula>
    </cfRule>
  </conditionalFormatting>
  <conditionalFormatting sqref="H44">
    <cfRule type="expression" dxfId="15317" priority="1753" stopIfTrue="1">
      <formula>LEN(TRIM($H$44))=0</formula>
    </cfRule>
  </conditionalFormatting>
  <conditionalFormatting sqref="J44">
    <cfRule type="expression" dxfId="15316" priority="1754" stopIfTrue="1">
      <formula>LEN(TRIM($J$44))=0</formula>
    </cfRule>
  </conditionalFormatting>
  <conditionalFormatting sqref="K44">
    <cfRule type="expression" dxfId="15315" priority="1755" stopIfTrue="1">
      <formula>LEN(TRIM($K$44))=0</formula>
    </cfRule>
  </conditionalFormatting>
  <conditionalFormatting sqref="L44">
    <cfRule type="expression" dxfId="15314" priority="1756" stopIfTrue="1">
      <formula>LEN(TRIM($L$44))=0</formula>
    </cfRule>
  </conditionalFormatting>
  <conditionalFormatting sqref="N44">
    <cfRule type="expression" dxfId="15313" priority="1757" stopIfTrue="1">
      <formula>LEN(TRIM($N$44))=0</formula>
    </cfRule>
  </conditionalFormatting>
  <conditionalFormatting sqref="O44">
    <cfRule type="expression" dxfId="15312" priority="1758" stopIfTrue="1">
      <formula>LEN(TRIM($O$44))=0</formula>
    </cfRule>
  </conditionalFormatting>
  <conditionalFormatting sqref="P44">
    <cfRule type="expression" dxfId="15311" priority="1759" stopIfTrue="1">
      <formula>LEN(TRIM($P$44))=0</formula>
    </cfRule>
  </conditionalFormatting>
  <conditionalFormatting sqref="R44">
    <cfRule type="expression" dxfId="15310" priority="1760" stopIfTrue="1">
      <formula>LEN(TRIM($R$44))=0</formula>
    </cfRule>
  </conditionalFormatting>
  <conditionalFormatting sqref="S44">
    <cfRule type="expression" dxfId="15309" priority="1761" stopIfTrue="1">
      <formula>LEN(TRIM($S$44))=0</formula>
    </cfRule>
  </conditionalFormatting>
  <conditionalFormatting sqref="T44">
    <cfRule type="expression" dxfId="15308" priority="1762" stopIfTrue="1">
      <formula>LEN(TRIM($T$44))=0</formula>
    </cfRule>
  </conditionalFormatting>
  <conditionalFormatting sqref="V44">
    <cfRule type="expression" dxfId="15307" priority="1763" stopIfTrue="1">
      <formula>LEN(TRIM($V$44))=0</formula>
    </cfRule>
  </conditionalFormatting>
  <conditionalFormatting sqref="W44">
    <cfRule type="expression" dxfId="15306" priority="1764" stopIfTrue="1">
      <formula>LEN(TRIM($W$44))=0</formula>
    </cfRule>
  </conditionalFormatting>
  <conditionalFormatting sqref="X44">
    <cfRule type="expression" dxfId="15305" priority="1765" stopIfTrue="1">
      <formula>LEN(TRIM($X$44))=0</formula>
    </cfRule>
  </conditionalFormatting>
  <conditionalFormatting sqref="AD44">
    <cfRule type="expression" dxfId="15304" priority="1766" stopIfTrue="1">
      <formula>LEN(TRIM($AD$44))=0</formula>
    </cfRule>
  </conditionalFormatting>
  <conditionalFormatting sqref="AE44">
    <cfRule type="expression" dxfId="15303" priority="1767" stopIfTrue="1">
      <formula>LEN(TRIM($AE$44))=0</formula>
    </cfRule>
  </conditionalFormatting>
  <conditionalFormatting sqref="AF44">
    <cfRule type="expression" dxfId="15302" priority="1768" stopIfTrue="1">
      <formula>LEN(TRIM($AF$44))=0</formula>
    </cfRule>
  </conditionalFormatting>
  <conditionalFormatting sqref="F46">
    <cfRule type="expression" dxfId="15301" priority="1769" stopIfTrue="1">
      <formula>LEN(TRIM($F$46))=0</formula>
    </cfRule>
  </conditionalFormatting>
  <conditionalFormatting sqref="G46">
    <cfRule type="expression" dxfId="15300" priority="1770" stopIfTrue="1">
      <formula>LEN(TRIM($G$46))=0</formula>
    </cfRule>
  </conditionalFormatting>
  <conditionalFormatting sqref="H46">
    <cfRule type="expression" dxfId="15299" priority="1771" stopIfTrue="1">
      <formula>LEN(TRIM($H$46))=0</formula>
    </cfRule>
  </conditionalFormatting>
  <conditionalFormatting sqref="F47">
    <cfRule type="expression" dxfId="15298" priority="1772" stopIfTrue="1">
      <formula>LEN(TRIM($F$47))=0</formula>
    </cfRule>
  </conditionalFormatting>
  <conditionalFormatting sqref="G47">
    <cfRule type="expression" dxfId="15297" priority="1773" stopIfTrue="1">
      <formula>LEN(TRIM($G$47))=0</formula>
    </cfRule>
  </conditionalFormatting>
  <conditionalFormatting sqref="H47">
    <cfRule type="expression" dxfId="15296" priority="1774" stopIfTrue="1">
      <formula>LEN(TRIM($H$47))=0</formula>
    </cfRule>
  </conditionalFormatting>
  <conditionalFormatting sqref="J46">
    <cfRule type="expression" dxfId="15295" priority="1775" stopIfTrue="1">
      <formula>LEN(TRIM($J$46))=0</formula>
    </cfRule>
  </conditionalFormatting>
  <conditionalFormatting sqref="K46">
    <cfRule type="expression" dxfId="15294" priority="1776" stopIfTrue="1">
      <formula>LEN(TRIM($K$46))=0</formula>
    </cfRule>
  </conditionalFormatting>
  <conditionalFormatting sqref="L46">
    <cfRule type="expression" dxfId="15293" priority="1777" stopIfTrue="1">
      <formula>LEN(TRIM($L$46))=0</formula>
    </cfRule>
  </conditionalFormatting>
  <conditionalFormatting sqref="J47">
    <cfRule type="expression" dxfId="15292" priority="1778" stopIfTrue="1">
      <formula>LEN(TRIM($J$47))=0</formula>
    </cfRule>
  </conditionalFormatting>
  <conditionalFormatting sqref="K47">
    <cfRule type="expression" dxfId="15291" priority="1779" stopIfTrue="1">
      <formula>LEN(TRIM($K$47))=0</formula>
    </cfRule>
  </conditionalFormatting>
  <conditionalFormatting sqref="L47">
    <cfRule type="expression" dxfId="15290" priority="1780" stopIfTrue="1">
      <formula>LEN(TRIM($L$47))=0</formula>
    </cfRule>
  </conditionalFormatting>
  <conditionalFormatting sqref="N46">
    <cfRule type="expression" dxfId="15289" priority="1781" stopIfTrue="1">
      <formula>LEN(TRIM($N$46))=0</formula>
    </cfRule>
  </conditionalFormatting>
  <conditionalFormatting sqref="O46">
    <cfRule type="expression" dxfId="15288" priority="1782" stopIfTrue="1">
      <formula>LEN(TRIM($O$46))=0</formula>
    </cfRule>
  </conditionalFormatting>
  <conditionalFormatting sqref="P46">
    <cfRule type="expression" dxfId="15287" priority="1783" stopIfTrue="1">
      <formula>LEN(TRIM($P$46))=0</formula>
    </cfRule>
  </conditionalFormatting>
  <conditionalFormatting sqref="N47">
    <cfRule type="expression" dxfId="15286" priority="1784" stopIfTrue="1">
      <formula>LEN(TRIM($N$47))=0</formula>
    </cfRule>
  </conditionalFormatting>
  <conditionalFormatting sqref="O47">
    <cfRule type="expression" dxfId="15285" priority="1785" stopIfTrue="1">
      <formula>LEN(TRIM($O$47))=0</formula>
    </cfRule>
  </conditionalFormatting>
  <conditionalFormatting sqref="P47">
    <cfRule type="expression" dxfId="15284" priority="1786" stopIfTrue="1">
      <formula>LEN(TRIM($P$47))=0</formula>
    </cfRule>
  </conditionalFormatting>
  <conditionalFormatting sqref="R46">
    <cfRule type="expression" dxfId="15283" priority="1787" stopIfTrue="1">
      <formula>LEN(TRIM($R$46))=0</formula>
    </cfRule>
  </conditionalFormatting>
  <conditionalFormatting sqref="S46">
    <cfRule type="expression" dxfId="15282" priority="1788" stopIfTrue="1">
      <formula>LEN(TRIM($S$46))=0</formula>
    </cfRule>
  </conditionalFormatting>
  <conditionalFormatting sqref="T46">
    <cfRule type="expression" dxfId="15281" priority="1789" stopIfTrue="1">
      <formula>LEN(TRIM($T$46))=0</formula>
    </cfRule>
  </conditionalFormatting>
  <conditionalFormatting sqref="R47">
    <cfRule type="expression" dxfId="15280" priority="1790" stopIfTrue="1">
      <formula>LEN(TRIM($R$47))=0</formula>
    </cfRule>
  </conditionalFormatting>
  <conditionalFormatting sqref="S47">
    <cfRule type="expression" dxfId="15279" priority="1791" stopIfTrue="1">
      <formula>LEN(TRIM($S$47))=0</formula>
    </cfRule>
  </conditionalFormatting>
  <conditionalFormatting sqref="T47">
    <cfRule type="expression" dxfId="15278" priority="1792" stopIfTrue="1">
      <formula>LEN(TRIM($T$47))=0</formula>
    </cfRule>
  </conditionalFormatting>
  <conditionalFormatting sqref="V46">
    <cfRule type="expression" dxfId="15277" priority="1793" stopIfTrue="1">
      <formula>LEN(TRIM($V$46))=0</formula>
    </cfRule>
  </conditionalFormatting>
  <conditionalFormatting sqref="W46">
    <cfRule type="expression" dxfId="15276" priority="1794" stopIfTrue="1">
      <formula>LEN(TRIM($W$46))=0</formula>
    </cfRule>
  </conditionalFormatting>
  <conditionalFormatting sqref="X46">
    <cfRule type="expression" dxfId="15275" priority="1795" stopIfTrue="1">
      <formula>LEN(TRIM($X$46))=0</formula>
    </cfRule>
  </conditionalFormatting>
  <conditionalFormatting sqref="V47">
    <cfRule type="expression" dxfId="15274" priority="1796" stopIfTrue="1">
      <formula>LEN(TRIM($V$47))=0</formula>
    </cfRule>
  </conditionalFormatting>
  <conditionalFormatting sqref="W47">
    <cfRule type="expression" dxfId="15273" priority="1797" stopIfTrue="1">
      <formula>LEN(TRIM($W$47))=0</formula>
    </cfRule>
  </conditionalFormatting>
  <conditionalFormatting sqref="X47">
    <cfRule type="expression" dxfId="15272" priority="1798" stopIfTrue="1">
      <formula>LEN(TRIM($X$47))=0</formula>
    </cfRule>
  </conditionalFormatting>
  <conditionalFormatting sqref="AD46">
    <cfRule type="expression" dxfId="15271" priority="1799" stopIfTrue="1">
      <formula>LEN(TRIM($AD$46))=0</formula>
    </cfRule>
  </conditionalFormatting>
  <conditionalFormatting sqref="AE46">
    <cfRule type="expression" dxfId="15270" priority="1800" stopIfTrue="1">
      <formula>LEN(TRIM($AE$46))=0</formula>
    </cfRule>
  </conditionalFormatting>
  <conditionalFormatting sqref="AF46">
    <cfRule type="expression" dxfId="15269" priority="1801" stopIfTrue="1">
      <formula>LEN(TRIM($AF$46))=0</formula>
    </cfRule>
  </conditionalFormatting>
  <conditionalFormatting sqref="AD47">
    <cfRule type="expression" dxfId="15268" priority="1802" stopIfTrue="1">
      <formula>LEN(TRIM($AD$47))=0</formula>
    </cfRule>
  </conditionalFormatting>
  <conditionalFormatting sqref="AE47">
    <cfRule type="expression" dxfId="15267" priority="1803" stopIfTrue="1">
      <formula>LEN(TRIM($AE$47))=0</formula>
    </cfRule>
  </conditionalFormatting>
  <conditionalFormatting sqref="AF47">
    <cfRule type="expression" dxfId="15266" priority="1804" stopIfTrue="1">
      <formula>LEN(TRIM($AF$47))=0</formula>
    </cfRule>
  </conditionalFormatting>
  <conditionalFormatting sqref="F49">
    <cfRule type="expression" dxfId="15265" priority="1805" stopIfTrue="1">
      <formula>LEN(TRIM($F$49))=0</formula>
    </cfRule>
  </conditionalFormatting>
  <conditionalFormatting sqref="G49">
    <cfRule type="expression" dxfId="15264" priority="1806" stopIfTrue="1">
      <formula>LEN(TRIM($G$49))=0</formula>
    </cfRule>
  </conditionalFormatting>
  <conditionalFormatting sqref="H49">
    <cfRule type="expression" dxfId="15263" priority="1807" stopIfTrue="1">
      <formula>LEN(TRIM($H$49))=0</formula>
    </cfRule>
  </conditionalFormatting>
  <conditionalFormatting sqref="F50">
    <cfRule type="expression" dxfId="15262" priority="1808" stopIfTrue="1">
      <formula>LEN(TRIM($F$50))=0</formula>
    </cfRule>
  </conditionalFormatting>
  <conditionalFormatting sqref="G50">
    <cfRule type="expression" dxfId="15261" priority="1809" stopIfTrue="1">
      <formula>LEN(TRIM($G$50))=0</formula>
    </cfRule>
  </conditionalFormatting>
  <conditionalFormatting sqref="H50">
    <cfRule type="expression" dxfId="15260" priority="1810" stopIfTrue="1">
      <formula>LEN(TRIM($H$50))=0</formula>
    </cfRule>
  </conditionalFormatting>
  <conditionalFormatting sqref="F51">
    <cfRule type="expression" dxfId="15259" priority="1811" stopIfTrue="1">
      <formula>LEN(TRIM($F$51))=0</formula>
    </cfRule>
  </conditionalFormatting>
  <conditionalFormatting sqref="G51">
    <cfRule type="expression" dxfId="15258" priority="1812" stopIfTrue="1">
      <formula>LEN(TRIM($G$51))=0</formula>
    </cfRule>
  </conditionalFormatting>
  <conditionalFormatting sqref="H51">
    <cfRule type="expression" dxfId="15257" priority="1813" stopIfTrue="1">
      <formula>LEN(TRIM($H$51))=0</formula>
    </cfRule>
  </conditionalFormatting>
  <conditionalFormatting sqref="J49">
    <cfRule type="expression" dxfId="15256" priority="1814" stopIfTrue="1">
      <formula>LEN(TRIM($J$49))=0</formula>
    </cfRule>
  </conditionalFormatting>
  <conditionalFormatting sqref="K49">
    <cfRule type="expression" dxfId="15255" priority="1815" stopIfTrue="1">
      <formula>LEN(TRIM($K$49))=0</formula>
    </cfRule>
  </conditionalFormatting>
  <conditionalFormatting sqref="L49">
    <cfRule type="expression" dxfId="15254" priority="1816" stopIfTrue="1">
      <formula>LEN(TRIM($L$49))=0</formula>
    </cfRule>
  </conditionalFormatting>
  <conditionalFormatting sqref="J50">
    <cfRule type="expression" dxfId="15253" priority="1817" stopIfTrue="1">
      <formula>LEN(TRIM($J$50))=0</formula>
    </cfRule>
  </conditionalFormatting>
  <conditionalFormatting sqref="K50">
    <cfRule type="expression" dxfId="15252" priority="1818" stopIfTrue="1">
      <formula>LEN(TRIM($K$50))=0</formula>
    </cfRule>
  </conditionalFormatting>
  <conditionalFormatting sqref="L50">
    <cfRule type="expression" dxfId="15251" priority="1819" stopIfTrue="1">
      <formula>LEN(TRIM($L$50))=0</formula>
    </cfRule>
  </conditionalFormatting>
  <conditionalFormatting sqref="J51">
    <cfRule type="expression" dxfId="15250" priority="1820" stopIfTrue="1">
      <formula>LEN(TRIM($J$51))=0</formula>
    </cfRule>
  </conditionalFormatting>
  <conditionalFormatting sqref="K51">
    <cfRule type="expression" dxfId="15249" priority="1821" stopIfTrue="1">
      <formula>LEN(TRIM($K$51))=0</formula>
    </cfRule>
  </conditionalFormatting>
  <conditionalFormatting sqref="L51">
    <cfRule type="expression" dxfId="15248" priority="1822" stopIfTrue="1">
      <formula>LEN(TRIM($L$51))=0</formula>
    </cfRule>
  </conditionalFormatting>
  <conditionalFormatting sqref="N49">
    <cfRule type="expression" dxfId="15247" priority="1823" stopIfTrue="1">
      <formula>LEN(TRIM($N$49))=0</formula>
    </cfRule>
  </conditionalFormatting>
  <conditionalFormatting sqref="O49">
    <cfRule type="expression" dxfId="15246" priority="1824" stopIfTrue="1">
      <formula>LEN(TRIM($O$49))=0</formula>
    </cfRule>
  </conditionalFormatting>
  <conditionalFormatting sqref="P49">
    <cfRule type="expression" dxfId="15245" priority="1825" stopIfTrue="1">
      <formula>LEN(TRIM($P$49))=0</formula>
    </cfRule>
  </conditionalFormatting>
  <conditionalFormatting sqref="N50">
    <cfRule type="expression" dxfId="15244" priority="1826" stopIfTrue="1">
      <formula>LEN(TRIM($N$50))=0</formula>
    </cfRule>
  </conditionalFormatting>
  <conditionalFormatting sqref="O50">
    <cfRule type="expression" dxfId="15243" priority="1827" stopIfTrue="1">
      <formula>LEN(TRIM($O$50))=0</formula>
    </cfRule>
  </conditionalFormatting>
  <conditionalFormatting sqref="P50">
    <cfRule type="expression" dxfId="15242" priority="1828" stopIfTrue="1">
      <formula>LEN(TRIM($P$50))=0</formula>
    </cfRule>
  </conditionalFormatting>
  <conditionalFormatting sqref="N51">
    <cfRule type="expression" dxfId="15241" priority="1829" stopIfTrue="1">
      <formula>LEN(TRIM($N$51))=0</formula>
    </cfRule>
  </conditionalFormatting>
  <conditionalFormatting sqref="O51">
    <cfRule type="expression" dxfId="15240" priority="1830" stopIfTrue="1">
      <formula>LEN(TRIM($O$51))=0</formula>
    </cfRule>
  </conditionalFormatting>
  <conditionalFormatting sqref="P51">
    <cfRule type="expression" dxfId="15239" priority="1831" stopIfTrue="1">
      <formula>LEN(TRIM($P$51))=0</formula>
    </cfRule>
  </conditionalFormatting>
  <conditionalFormatting sqref="R49">
    <cfRule type="expression" dxfId="15238" priority="1832" stopIfTrue="1">
      <formula>LEN(TRIM($R$49))=0</formula>
    </cfRule>
  </conditionalFormatting>
  <conditionalFormatting sqref="S49">
    <cfRule type="expression" dxfId="15237" priority="1833" stopIfTrue="1">
      <formula>LEN(TRIM($S$49))=0</formula>
    </cfRule>
  </conditionalFormatting>
  <conditionalFormatting sqref="T49">
    <cfRule type="expression" dxfId="15236" priority="1834" stopIfTrue="1">
      <formula>LEN(TRIM($T$49))=0</formula>
    </cfRule>
  </conditionalFormatting>
  <conditionalFormatting sqref="R50">
    <cfRule type="expression" dxfId="15235" priority="1835" stopIfTrue="1">
      <formula>LEN(TRIM($R$50))=0</formula>
    </cfRule>
  </conditionalFormatting>
  <conditionalFormatting sqref="S50">
    <cfRule type="expression" dxfId="15234" priority="1836" stopIfTrue="1">
      <formula>LEN(TRIM($S$50))=0</formula>
    </cfRule>
  </conditionalFormatting>
  <conditionalFormatting sqref="T50">
    <cfRule type="expression" dxfId="15233" priority="1837" stopIfTrue="1">
      <formula>LEN(TRIM($T$50))=0</formula>
    </cfRule>
  </conditionalFormatting>
  <conditionalFormatting sqref="R51">
    <cfRule type="expression" dxfId="15232" priority="1838" stopIfTrue="1">
      <formula>LEN(TRIM($R$51))=0</formula>
    </cfRule>
  </conditionalFormatting>
  <conditionalFormatting sqref="S51">
    <cfRule type="expression" dxfId="15231" priority="1839" stopIfTrue="1">
      <formula>LEN(TRIM($S$51))=0</formula>
    </cfRule>
  </conditionalFormatting>
  <conditionalFormatting sqref="T51">
    <cfRule type="expression" dxfId="15230" priority="1840" stopIfTrue="1">
      <formula>LEN(TRIM($T$51))=0</formula>
    </cfRule>
  </conditionalFormatting>
  <conditionalFormatting sqref="V49">
    <cfRule type="expression" dxfId="15229" priority="1841" stopIfTrue="1">
      <formula>LEN(TRIM($V$49))=0</formula>
    </cfRule>
  </conditionalFormatting>
  <conditionalFormatting sqref="W49">
    <cfRule type="expression" dxfId="15228" priority="1842" stopIfTrue="1">
      <formula>LEN(TRIM($W$49))=0</formula>
    </cfRule>
  </conditionalFormatting>
  <conditionalFormatting sqref="X49">
    <cfRule type="expression" dxfId="15227" priority="1843" stopIfTrue="1">
      <formula>LEN(TRIM($X$49))=0</formula>
    </cfRule>
  </conditionalFormatting>
  <conditionalFormatting sqref="V50">
    <cfRule type="expression" dxfId="15226" priority="1844" stopIfTrue="1">
      <formula>LEN(TRIM($V$50))=0</formula>
    </cfRule>
  </conditionalFormatting>
  <conditionalFormatting sqref="W50">
    <cfRule type="expression" dxfId="15225" priority="1845" stopIfTrue="1">
      <formula>LEN(TRIM($W$50))=0</formula>
    </cfRule>
  </conditionalFormatting>
  <conditionalFormatting sqref="X50">
    <cfRule type="expression" dxfId="15224" priority="1846" stopIfTrue="1">
      <formula>LEN(TRIM($X$50))=0</formula>
    </cfRule>
  </conditionalFormatting>
  <conditionalFormatting sqref="V51">
    <cfRule type="expression" dxfId="15223" priority="1847" stopIfTrue="1">
      <formula>LEN(TRIM($V$51))=0</formula>
    </cfRule>
  </conditionalFormatting>
  <conditionalFormatting sqref="W51">
    <cfRule type="expression" dxfId="15222" priority="1848" stopIfTrue="1">
      <formula>LEN(TRIM($W$51))=0</formula>
    </cfRule>
  </conditionalFormatting>
  <conditionalFormatting sqref="X51">
    <cfRule type="expression" dxfId="15221" priority="1849" stopIfTrue="1">
      <formula>LEN(TRIM($X$51))=0</formula>
    </cfRule>
  </conditionalFormatting>
  <conditionalFormatting sqref="AD49">
    <cfRule type="expression" dxfId="15220" priority="1850" stopIfTrue="1">
      <formula>LEN(TRIM($AD$49))=0</formula>
    </cfRule>
  </conditionalFormatting>
  <conditionalFormatting sqref="AE49">
    <cfRule type="expression" dxfId="15219" priority="1851" stopIfTrue="1">
      <formula>LEN(TRIM($AE$49))=0</formula>
    </cfRule>
  </conditionalFormatting>
  <conditionalFormatting sqref="AF49">
    <cfRule type="expression" dxfId="15218" priority="1852" stopIfTrue="1">
      <formula>LEN(TRIM($AF$49))=0</formula>
    </cfRule>
  </conditionalFormatting>
  <conditionalFormatting sqref="AD50">
    <cfRule type="expression" dxfId="15217" priority="1853" stopIfTrue="1">
      <formula>LEN(TRIM($AD$50))=0</formula>
    </cfRule>
  </conditionalFormatting>
  <conditionalFormatting sqref="AE50">
    <cfRule type="expression" dxfId="15216" priority="1854" stopIfTrue="1">
      <formula>LEN(TRIM($AE$50))=0</formula>
    </cfRule>
  </conditionalFormatting>
  <conditionalFormatting sqref="AF50">
    <cfRule type="expression" dxfId="15215" priority="1855" stopIfTrue="1">
      <formula>LEN(TRIM($AF$50))=0</formula>
    </cfRule>
  </conditionalFormatting>
  <conditionalFormatting sqref="AD51">
    <cfRule type="expression" dxfId="15214" priority="1856" stopIfTrue="1">
      <formula>LEN(TRIM($AD$51))=0</formula>
    </cfRule>
  </conditionalFormatting>
  <conditionalFormatting sqref="AE51">
    <cfRule type="expression" dxfId="15213" priority="1857" stopIfTrue="1">
      <formula>LEN(TRIM($AE$51))=0</formula>
    </cfRule>
  </conditionalFormatting>
  <conditionalFormatting sqref="AF51">
    <cfRule type="expression" dxfId="15212" priority="1858" stopIfTrue="1">
      <formula>LEN(TRIM($AF$51))=0</formula>
    </cfRule>
  </conditionalFormatting>
  <conditionalFormatting sqref="F55">
    <cfRule type="expression" dxfId="15211" priority="1859" stopIfTrue="1">
      <formula>LEN(TRIM($F$55))=0</formula>
    </cfRule>
  </conditionalFormatting>
  <conditionalFormatting sqref="G55">
    <cfRule type="expression" dxfId="15210" priority="1860" stopIfTrue="1">
      <formula>LEN(TRIM($G$55))=0</formula>
    </cfRule>
  </conditionalFormatting>
  <conditionalFormatting sqref="H55">
    <cfRule type="expression" dxfId="15209" priority="1861" stopIfTrue="1">
      <formula>LEN(TRIM($H$55))=0</formula>
    </cfRule>
  </conditionalFormatting>
  <conditionalFormatting sqref="J55">
    <cfRule type="expression" dxfId="15208" priority="1862" stopIfTrue="1">
      <formula>LEN(TRIM($J$55))=0</formula>
    </cfRule>
  </conditionalFormatting>
  <conditionalFormatting sqref="K55">
    <cfRule type="expression" dxfId="15207" priority="1863" stopIfTrue="1">
      <formula>LEN(TRIM($K$55))=0</formula>
    </cfRule>
  </conditionalFormatting>
  <conditionalFormatting sqref="L55">
    <cfRule type="expression" dxfId="15206" priority="1864" stopIfTrue="1">
      <formula>LEN(TRIM($L$55))=0</formula>
    </cfRule>
  </conditionalFormatting>
  <conditionalFormatting sqref="N55">
    <cfRule type="expression" dxfId="15205" priority="1865" stopIfTrue="1">
      <formula>LEN(TRIM($N$55))=0</formula>
    </cfRule>
  </conditionalFormatting>
  <conditionalFormatting sqref="O55">
    <cfRule type="expression" dxfId="15204" priority="1866" stopIfTrue="1">
      <formula>LEN(TRIM($O$55))=0</formula>
    </cfRule>
  </conditionalFormatting>
  <conditionalFormatting sqref="P55">
    <cfRule type="expression" dxfId="15203" priority="1867" stopIfTrue="1">
      <formula>LEN(TRIM($P$55))=0</formula>
    </cfRule>
  </conditionalFormatting>
  <conditionalFormatting sqref="R55">
    <cfRule type="expression" dxfId="15202" priority="1868" stopIfTrue="1">
      <formula>LEN(TRIM($R$55))=0</formula>
    </cfRule>
  </conditionalFormatting>
  <conditionalFormatting sqref="S55">
    <cfRule type="expression" dxfId="15201" priority="1869" stopIfTrue="1">
      <formula>LEN(TRIM($S$55))=0</formula>
    </cfRule>
  </conditionalFormatting>
  <conditionalFormatting sqref="T55">
    <cfRule type="expression" dxfId="15200" priority="1870" stopIfTrue="1">
      <formula>LEN(TRIM($T$55))=0</formula>
    </cfRule>
  </conditionalFormatting>
  <conditionalFormatting sqref="V55">
    <cfRule type="expression" dxfId="15199" priority="1871" stopIfTrue="1">
      <formula>LEN(TRIM($V$55))=0</formula>
    </cfRule>
  </conditionalFormatting>
  <conditionalFormatting sqref="W55">
    <cfRule type="expression" dxfId="15198" priority="1872" stopIfTrue="1">
      <formula>LEN(TRIM($W$55))=0</formula>
    </cfRule>
  </conditionalFormatting>
  <conditionalFormatting sqref="X55">
    <cfRule type="expression" dxfId="15197" priority="1873" stopIfTrue="1">
      <formula>LEN(TRIM($X$55))=0</formula>
    </cfRule>
  </conditionalFormatting>
  <conditionalFormatting sqref="AD55">
    <cfRule type="expression" dxfId="15196" priority="1874" stopIfTrue="1">
      <formula>LEN(TRIM($AD$55))=0</formula>
    </cfRule>
  </conditionalFormatting>
  <conditionalFormatting sqref="AE55">
    <cfRule type="expression" dxfId="15195" priority="1875" stopIfTrue="1">
      <formula>LEN(TRIM($AE$55))=0</formula>
    </cfRule>
  </conditionalFormatting>
  <conditionalFormatting sqref="AF55">
    <cfRule type="expression" dxfId="15194" priority="1876" stopIfTrue="1">
      <formula>LEN(TRIM($AF$55))=0</formula>
    </cfRule>
  </conditionalFormatting>
  <conditionalFormatting sqref="F57">
    <cfRule type="expression" dxfId="15193" priority="1877" stopIfTrue="1">
      <formula>LEN(TRIM($F$57))=0</formula>
    </cfRule>
  </conditionalFormatting>
  <conditionalFormatting sqref="G57">
    <cfRule type="expression" dxfId="15192" priority="1878" stopIfTrue="1">
      <formula>LEN(TRIM($G$57))=0</formula>
    </cfRule>
  </conditionalFormatting>
  <conditionalFormatting sqref="H57">
    <cfRule type="expression" dxfId="15191" priority="1879" stopIfTrue="1">
      <formula>LEN(TRIM($H$57))=0</formula>
    </cfRule>
  </conditionalFormatting>
  <conditionalFormatting sqref="F58">
    <cfRule type="expression" dxfId="15190" priority="1880" stopIfTrue="1">
      <formula>LEN(TRIM($F$58))=0</formula>
    </cfRule>
  </conditionalFormatting>
  <conditionalFormatting sqref="G58">
    <cfRule type="expression" dxfId="15189" priority="1881" stopIfTrue="1">
      <formula>LEN(TRIM($G$58))=0</formula>
    </cfRule>
  </conditionalFormatting>
  <conditionalFormatting sqref="H58">
    <cfRule type="expression" dxfId="15188" priority="1882" stopIfTrue="1">
      <formula>LEN(TRIM($H$58))=0</formula>
    </cfRule>
  </conditionalFormatting>
  <conditionalFormatting sqref="F59">
    <cfRule type="expression" dxfId="15187" priority="1883" stopIfTrue="1">
      <formula>LEN(TRIM($F$59))=0</formula>
    </cfRule>
  </conditionalFormatting>
  <conditionalFormatting sqref="G59">
    <cfRule type="expression" dxfId="15186" priority="1884" stopIfTrue="1">
      <formula>LEN(TRIM($G$59))=0</formula>
    </cfRule>
  </conditionalFormatting>
  <conditionalFormatting sqref="H59">
    <cfRule type="expression" dxfId="15185" priority="1885" stopIfTrue="1">
      <formula>LEN(TRIM($H$59))=0</formula>
    </cfRule>
  </conditionalFormatting>
  <conditionalFormatting sqref="F60">
    <cfRule type="expression" dxfId="15184" priority="1886" stopIfTrue="1">
      <formula>LEN(TRIM($F$60))=0</formula>
    </cfRule>
  </conditionalFormatting>
  <conditionalFormatting sqref="G60">
    <cfRule type="expression" dxfId="15183" priority="1887" stopIfTrue="1">
      <formula>LEN(TRIM($G$60))=0</formula>
    </cfRule>
  </conditionalFormatting>
  <conditionalFormatting sqref="H60">
    <cfRule type="expression" dxfId="15182" priority="1888" stopIfTrue="1">
      <formula>LEN(TRIM($H$60))=0</formula>
    </cfRule>
  </conditionalFormatting>
  <conditionalFormatting sqref="F61">
    <cfRule type="expression" dxfId="15181" priority="1889" stopIfTrue="1">
      <formula>LEN(TRIM($F$61))=0</formula>
    </cfRule>
  </conditionalFormatting>
  <conditionalFormatting sqref="G61">
    <cfRule type="expression" dxfId="15180" priority="1890" stopIfTrue="1">
      <formula>LEN(TRIM($G$61))=0</formula>
    </cfRule>
  </conditionalFormatting>
  <conditionalFormatting sqref="H61">
    <cfRule type="expression" dxfId="15179" priority="1891" stopIfTrue="1">
      <formula>LEN(TRIM($H$61))=0</formula>
    </cfRule>
  </conditionalFormatting>
  <conditionalFormatting sqref="F62">
    <cfRule type="expression" dxfId="15178" priority="1892" stopIfTrue="1">
      <formula>LEN(TRIM($F$62))=0</formula>
    </cfRule>
  </conditionalFormatting>
  <conditionalFormatting sqref="G62">
    <cfRule type="expression" dxfId="15177" priority="1893" stopIfTrue="1">
      <formula>LEN(TRIM($G$62))=0</formula>
    </cfRule>
  </conditionalFormatting>
  <conditionalFormatting sqref="H62">
    <cfRule type="expression" dxfId="15176" priority="1894" stopIfTrue="1">
      <formula>LEN(TRIM($H$62))=0</formula>
    </cfRule>
  </conditionalFormatting>
  <conditionalFormatting sqref="F63">
    <cfRule type="expression" dxfId="15175" priority="1895" stopIfTrue="1">
      <formula>LEN(TRIM($F$63))=0</formula>
    </cfRule>
  </conditionalFormatting>
  <conditionalFormatting sqref="G63">
    <cfRule type="expression" dxfId="15174" priority="1896" stopIfTrue="1">
      <formula>LEN(TRIM($G$63))=0</formula>
    </cfRule>
  </conditionalFormatting>
  <conditionalFormatting sqref="H63">
    <cfRule type="expression" dxfId="15173" priority="1897" stopIfTrue="1">
      <formula>LEN(TRIM($H$63))=0</formula>
    </cfRule>
  </conditionalFormatting>
  <conditionalFormatting sqref="J57">
    <cfRule type="expression" dxfId="15172" priority="1898" stopIfTrue="1">
      <formula>LEN(TRIM($J$57))=0</formula>
    </cfRule>
  </conditionalFormatting>
  <conditionalFormatting sqref="K57">
    <cfRule type="expression" dxfId="15171" priority="1899" stopIfTrue="1">
      <formula>LEN(TRIM($K$57))=0</formula>
    </cfRule>
  </conditionalFormatting>
  <conditionalFormatting sqref="L57">
    <cfRule type="expression" dxfId="15170" priority="1900" stopIfTrue="1">
      <formula>LEN(TRIM($L$57))=0</formula>
    </cfRule>
  </conditionalFormatting>
  <conditionalFormatting sqref="J58">
    <cfRule type="expression" dxfId="15169" priority="1901" stopIfTrue="1">
      <formula>LEN(TRIM($J$58))=0</formula>
    </cfRule>
  </conditionalFormatting>
  <conditionalFormatting sqref="K58">
    <cfRule type="expression" dxfId="15168" priority="1902" stopIfTrue="1">
      <formula>LEN(TRIM($K$58))=0</formula>
    </cfRule>
  </conditionalFormatting>
  <conditionalFormatting sqref="L58">
    <cfRule type="expression" dxfId="15167" priority="1903" stopIfTrue="1">
      <formula>LEN(TRIM($L$58))=0</formula>
    </cfRule>
  </conditionalFormatting>
  <conditionalFormatting sqref="J59">
    <cfRule type="expression" dxfId="15166" priority="1904" stopIfTrue="1">
      <formula>LEN(TRIM($J$59))=0</formula>
    </cfRule>
  </conditionalFormatting>
  <conditionalFormatting sqref="K59">
    <cfRule type="expression" dxfId="15165" priority="1905" stopIfTrue="1">
      <formula>LEN(TRIM($K$59))=0</formula>
    </cfRule>
  </conditionalFormatting>
  <conditionalFormatting sqref="L59">
    <cfRule type="expression" dxfId="15164" priority="1906" stopIfTrue="1">
      <formula>LEN(TRIM($L$59))=0</formula>
    </cfRule>
  </conditionalFormatting>
  <conditionalFormatting sqref="J60">
    <cfRule type="expression" dxfId="15163" priority="1907" stopIfTrue="1">
      <formula>LEN(TRIM($J$60))=0</formula>
    </cfRule>
  </conditionalFormatting>
  <conditionalFormatting sqref="K60">
    <cfRule type="expression" dxfId="15162" priority="1908" stopIfTrue="1">
      <formula>LEN(TRIM($K$60))=0</formula>
    </cfRule>
  </conditionalFormatting>
  <conditionalFormatting sqref="L60">
    <cfRule type="expression" dxfId="15161" priority="1909" stopIfTrue="1">
      <formula>LEN(TRIM($L$60))=0</formula>
    </cfRule>
  </conditionalFormatting>
  <conditionalFormatting sqref="J61">
    <cfRule type="expression" dxfId="15160" priority="1910" stopIfTrue="1">
      <formula>LEN(TRIM($J$61))=0</formula>
    </cfRule>
  </conditionalFormatting>
  <conditionalFormatting sqref="K61">
    <cfRule type="expression" dxfId="15159" priority="1911" stopIfTrue="1">
      <formula>LEN(TRIM($K$61))=0</formula>
    </cfRule>
  </conditionalFormatting>
  <conditionalFormatting sqref="L61">
    <cfRule type="expression" dxfId="15158" priority="1912" stopIfTrue="1">
      <formula>LEN(TRIM($L$61))=0</formula>
    </cfRule>
  </conditionalFormatting>
  <conditionalFormatting sqref="J62">
    <cfRule type="expression" dxfId="15157" priority="1913" stopIfTrue="1">
      <formula>LEN(TRIM($J$62))=0</formula>
    </cfRule>
  </conditionalFormatting>
  <conditionalFormatting sqref="K62">
    <cfRule type="expression" dxfId="15156" priority="1914" stopIfTrue="1">
      <formula>LEN(TRIM($K$62))=0</formula>
    </cfRule>
  </conditionalFormatting>
  <conditionalFormatting sqref="L62">
    <cfRule type="expression" dxfId="15155" priority="1915" stopIfTrue="1">
      <formula>LEN(TRIM($L$62))=0</formula>
    </cfRule>
  </conditionalFormatting>
  <conditionalFormatting sqref="J63">
    <cfRule type="expression" dxfId="15154" priority="1916" stopIfTrue="1">
      <formula>LEN(TRIM($J$63))=0</formula>
    </cfRule>
  </conditionalFormatting>
  <conditionalFormatting sqref="K63">
    <cfRule type="expression" dxfId="15153" priority="1917" stopIfTrue="1">
      <formula>LEN(TRIM($K$63))=0</formula>
    </cfRule>
  </conditionalFormatting>
  <conditionalFormatting sqref="L63">
    <cfRule type="expression" dxfId="15152" priority="1918" stopIfTrue="1">
      <formula>LEN(TRIM($L$63))=0</formula>
    </cfRule>
  </conditionalFormatting>
  <conditionalFormatting sqref="N57">
    <cfRule type="expression" dxfId="15151" priority="1919" stopIfTrue="1">
      <formula>LEN(TRIM($N$57))=0</formula>
    </cfRule>
  </conditionalFormatting>
  <conditionalFormatting sqref="O57">
    <cfRule type="expression" dxfId="15150" priority="1920" stopIfTrue="1">
      <formula>LEN(TRIM($O$57))=0</formula>
    </cfRule>
  </conditionalFormatting>
  <conditionalFormatting sqref="P57">
    <cfRule type="expression" dxfId="15149" priority="1921" stopIfTrue="1">
      <formula>LEN(TRIM($P$57))=0</formula>
    </cfRule>
  </conditionalFormatting>
  <conditionalFormatting sqref="N58">
    <cfRule type="expression" dxfId="15148" priority="1922" stopIfTrue="1">
      <formula>LEN(TRIM($N$58))=0</formula>
    </cfRule>
  </conditionalFormatting>
  <conditionalFormatting sqref="O58">
    <cfRule type="expression" dxfId="15147" priority="1923" stopIfTrue="1">
      <formula>LEN(TRIM($O$58))=0</formula>
    </cfRule>
  </conditionalFormatting>
  <conditionalFormatting sqref="P58">
    <cfRule type="expression" dxfId="15146" priority="1924" stopIfTrue="1">
      <formula>LEN(TRIM($P$58))=0</formula>
    </cfRule>
  </conditionalFormatting>
  <conditionalFormatting sqref="N59">
    <cfRule type="expression" dxfId="15145" priority="1925" stopIfTrue="1">
      <formula>LEN(TRIM($N$59))=0</formula>
    </cfRule>
  </conditionalFormatting>
  <conditionalFormatting sqref="O59">
    <cfRule type="expression" dxfId="15144" priority="1926" stopIfTrue="1">
      <formula>LEN(TRIM($O$59))=0</formula>
    </cfRule>
  </conditionalFormatting>
  <conditionalFormatting sqref="P59">
    <cfRule type="expression" dxfId="15143" priority="1927" stopIfTrue="1">
      <formula>LEN(TRIM($P$59))=0</formula>
    </cfRule>
  </conditionalFormatting>
  <conditionalFormatting sqref="N60">
    <cfRule type="expression" dxfId="15142" priority="1928" stopIfTrue="1">
      <formula>LEN(TRIM($N$60))=0</formula>
    </cfRule>
  </conditionalFormatting>
  <conditionalFormatting sqref="O60">
    <cfRule type="expression" dxfId="15141" priority="1929" stopIfTrue="1">
      <formula>LEN(TRIM($O$60))=0</formula>
    </cfRule>
  </conditionalFormatting>
  <conditionalFormatting sqref="P60">
    <cfRule type="expression" dxfId="15140" priority="1930" stopIfTrue="1">
      <formula>LEN(TRIM($P$60))=0</formula>
    </cfRule>
  </conditionalFormatting>
  <conditionalFormatting sqref="N61">
    <cfRule type="expression" dxfId="15139" priority="1931" stopIfTrue="1">
      <formula>LEN(TRIM($N$61))=0</formula>
    </cfRule>
  </conditionalFormatting>
  <conditionalFormatting sqref="O61">
    <cfRule type="expression" dxfId="15138" priority="1932" stopIfTrue="1">
      <formula>LEN(TRIM($O$61))=0</formula>
    </cfRule>
  </conditionalFormatting>
  <conditionalFormatting sqref="P61">
    <cfRule type="expression" dxfId="15137" priority="1933" stopIfTrue="1">
      <formula>LEN(TRIM($P$61))=0</formula>
    </cfRule>
  </conditionalFormatting>
  <conditionalFormatting sqref="N62">
    <cfRule type="expression" dxfId="15136" priority="1934" stopIfTrue="1">
      <formula>LEN(TRIM($N$62))=0</formula>
    </cfRule>
  </conditionalFormatting>
  <conditionalFormatting sqref="O62">
    <cfRule type="expression" dxfId="15135" priority="1935" stopIfTrue="1">
      <formula>LEN(TRIM($O$62))=0</formula>
    </cfRule>
  </conditionalFormatting>
  <conditionalFormatting sqref="P62">
    <cfRule type="expression" dxfId="15134" priority="1936" stopIfTrue="1">
      <formula>LEN(TRIM($P$62))=0</formula>
    </cfRule>
  </conditionalFormatting>
  <conditionalFormatting sqref="N63">
    <cfRule type="expression" dxfId="15133" priority="1937" stopIfTrue="1">
      <formula>LEN(TRIM($N$63))=0</formula>
    </cfRule>
  </conditionalFormatting>
  <conditionalFormatting sqref="O63">
    <cfRule type="expression" dxfId="15132" priority="1938" stopIfTrue="1">
      <formula>LEN(TRIM($O$63))=0</formula>
    </cfRule>
  </conditionalFormatting>
  <conditionalFormatting sqref="P63">
    <cfRule type="expression" dxfId="15131" priority="1939" stopIfTrue="1">
      <formula>LEN(TRIM($P$63))=0</formula>
    </cfRule>
  </conditionalFormatting>
  <conditionalFormatting sqref="R57">
    <cfRule type="expression" dxfId="15130" priority="1940" stopIfTrue="1">
      <formula>LEN(TRIM($R$57))=0</formula>
    </cfRule>
  </conditionalFormatting>
  <conditionalFormatting sqref="S57">
    <cfRule type="expression" dxfId="15129" priority="1941" stopIfTrue="1">
      <formula>LEN(TRIM($S$57))=0</formula>
    </cfRule>
  </conditionalFormatting>
  <conditionalFormatting sqref="T57">
    <cfRule type="expression" dxfId="15128" priority="1942" stopIfTrue="1">
      <formula>LEN(TRIM($T$57))=0</formula>
    </cfRule>
  </conditionalFormatting>
  <conditionalFormatting sqref="R58">
    <cfRule type="expression" dxfId="15127" priority="1943" stopIfTrue="1">
      <formula>LEN(TRIM($R$58))=0</formula>
    </cfRule>
  </conditionalFormatting>
  <conditionalFormatting sqref="S58">
    <cfRule type="expression" dxfId="15126" priority="1944" stopIfTrue="1">
      <formula>LEN(TRIM($S$58))=0</formula>
    </cfRule>
  </conditionalFormatting>
  <conditionalFormatting sqref="T58">
    <cfRule type="expression" dxfId="15125" priority="1945" stopIfTrue="1">
      <formula>LEN(TRIM($T$58))=0</formula>
    </cfRule>
  </conditionalFormatting>
  <conditionalFormatting sqref="R59">
    <cfRule type="expression" dxfId="15124" priority="1946" stopIfTrue="1">
      <formula>LEN(TRIM($R$59))=0</formula>
    </cfRule>
  </conditionalFormatting>
  <conditionalFormatting sqref="S59">
    <cfRule type="expression" dxfId="15123" priority="1947" stopIfTrue="1">
      <formula>LEN(TRIM($S$59))=0</formula>
    </cfRule>
  </conditionalFormatting>
  <conditionalFormatting sqref="T59">
    <cfRule type="expression" dxfId="15122" priority="1948" stopIfTrue="1">
      <formula>LEN(TRIM($T$59))=0</formula>
    </cfRule>
  </conditionalFormatting>
  <conditionalFormatting sqref="R60">
    <cfRule type="expression" dxfId="15121" priority="1949" stopIfTrue="1">
      <formula>LEN(TRIM($R$60))=0</formula>
    </cfRule>
  </conditionalFormatting>
  <conditionalFormatting sqref="S60">
    <cfRule type="expression" dxfId="15120" priority="1950" stopIfTrue="1">
      <formula>LEN(TRIM($S$60))=0</formula>
    </cfRule>
  </conditionalFormatting>
  <conditionalFormatting sqref="T60">
    <cfRule type="expression" dxfId="15119" priority="1951" stopIfTrue="1">
      <formula>LEN(TRIM($T$60))=0</formula>
    </cfRule>
  </conditionalFormatting>
  <conditionalFormatting sqref="R61">
    <cfRule type="expression" dxfId="15118" priority="1952" stopIfTrue="1">
      <formula>LEN(TRIM($R$61))=0</formula>
    </cfRule>
  </conditionalFormatting>
  <conditionalFormatting sqref="S61">
    <cfRule type="expression" dxfId="15117" priority="1953" stopIfTrue="1">
      <formula>LEN(TRIM($S$61))=0</formula>
    </cfRule>
  </conditionalFormatting>
  <conditionalFormatting sqref="T61">
    <cfRule type="expression" dxfId="15116" priority="1954" stopIfTrue="1">
      <formula>LEN(TRIM($T$61))=0</formula>
    </cfRule>
  </conditionalFormatting>
  <conditionalFormatting sqref="R62">
    <cfRule type="expression" dxfId="15115" priority="1955" stopIfTrue="1">
      <formula>LEN(TRIM($R$62))=0</formula>
    </cfRule>
  </conditionalFormatting>
  <conditionalFormatting sqref="S62">
    <cfRule type="expression" dxfId="15114" priority="1956" stopIfTrue="1">
      <formula>LEN(TRIM($S$62))=0</formula>
    </cfRule>
  </conditionalFormatting>
  <conditionalFormatting sqref="T62">
    <cfRule type="expression" dxfId="15113" priority="1957" stopIfTrue="1">
      <formula>LEN(TRIM($T$62))=0</formula>
    </cfRule>
  </conditionalFormatting>
  <conditionalFormatting sqref="R63">
    <cfRule type="expression" dxfId="15112" priority="1958" stopIfTrue="1">
      <formula>LEN(TRIM($R$63))=0</formula>
    </cfRule>
  </conditionalFormatting>
  <conditionalFormatting sqref="S63">
    <cfRule type="expression" dxfId="15111" priority="1959" stopIfTrue="1">
      <formula>LEN(TRIM($S$63))=0</formula>
    </cfRule>
  </conditionalFormatting>
  <conditionalFormatting sqref="T63">
    <cfRule type="expression" dxfId="15110" priority="1960" stopIfTrue="1">
      <formula>LEN(TRIM($T$63))=0</formula>
    </cfRule>
  </conditionalFormatting>
  <conditionalFormatting sqref="V57">
    <cfRule type="expression" dxfId="15109" priority="1961" stopIfTrue="1">
      <formula>LEN(TRIM($V$57))=0</formula>
    </cfRule>
  </conditionalFormatting>
  <conditionalFormatting sqref="W57">
    <cfRule type="expression" dxfId="15108" priority="1962" stopIfTrue="1">
      <formula>LEN(TRIM($W$57))=0</formula>
    </cfRule>
  </conditionalFormatting>
  <conditionalFormatting sqref="X57">
    <cfRule type="expression" dxfId="15107" priority="1963" stopIfTrue="1">
      <formula>LEN(TRIM($X$57))=0</formula>
    </cfRule>
  </conditionalFormatting>
  <conditionalFormatting sqref="V58">
    <cfRule type="expression" dxfId="15106" priority="1964" stopIfTrue="1">
      <formula>LEN(TRIM($V$58))=0</formula>
    </cfRule>
  </conditionalFormatting>
  <conditionalFormatting sqref="W58">
    <cfRule type="expression" dxfId="15105" priority="1965" stopIfTrue="1">
      <formula>LEN(TRIM($W$58))=0</formula>
    </cfRule>
  </conditionalFormatting>
  <conditionalFormatting sqref="X58">
    <cfRule type="expression" dxfId="15104" priority="1966" stopIfTrue="1">
      <formula>LEN(TRIM($X$58))=0</formula>
    </cfRule>
  </conditionalFormatting>
  <conditionalFormatting sqref="V59">
    <cfRule type="expression" dxfId="15103" priority="1967" stopIfTrue="1">
      <formula>LEN(TRIM($V$59))=0</formula>
    </cfRule>
  </conditionalFormatting>
  <conditionalFormatting sqref="W59">
    <cfRule type="expression" dxfId="15102" priority="1968" stopIfTrue="1">
      <formula>LEN(TRIM($W$59))=0</formula>
    </cfRule>
  </conditionalFormatting>
  <conditionalFormatting sqref="X59">
    <cfRule type="expression" dxfId="15101" priority="1969" stopIfTrue="1">
      <formula>LEN(TRIM($X$59))=0</formula>
    </cfRule>
  </conditionalFormatting>
  <conditionalFormatting sqref="V60">
    <cfRule type="expression" dxfId="15100" priority="1970" stopIfTrue="1">
      <formula>LEN(TRIM($V$60))=0</formula>
    </cfRule>
  </conditionalFormatting>
  <conditionalFormatting sqref="W60">
    <cfRule type="expression" dxfId="15099" priority="1971" stopIfTrue="1">
      <formula>LEN(TRIM($W$60))=0</formula>
    </cfRule>
  </conditionalFormatting>
  <conditionalFormatting sqref="X60">
    <cfRule type="expression" dxfId="15098" priority="1972" stopIfTrue="1">
      <formula>LEN(TRIM($X$60))=0</formula>
    </cfRule>
  </conditionalFormatting>
  <conditionalFormatting sqref="V61">
    <cfRule type="expression" dxfId="15097" priority="1973" stopIfTrue="1">
      <formula>LEN(TRIM($V$61))=0</formula>
    </cfRule>
  </conditionalFormatting>
  <conditionalFormatting sqref="W61">
    <cfRule type="expression" dxfId="15096" priority="1974" stopIfTrue="1">
      <formula>LEN(TRIM($W$61))=0</formula>
    </cfRule>
  </conditionalFormatting>
  <conditionalFormatting sqref="X61">
    <cfRule type="expression" dxfId="15095" priority="1975" stopIfTrue="1">
      <formula>LEN(TRIM($X$61))=0</formula>
    </cfRule>
  </conditionalFormatting>
  <conditionalFormatting sqref="V62">
    <cfRule type="expression" dxfId="15094" priority="1976" stopIfTrue="1">
      <formula>LEN(TRIM($V$62))=0</formula>
    </cfRule>
  </conditionalFormatting>
  <conditionalFormatting sqref="W62">
    <cfRule type="expression" dxfId="15093" priority="1977" stopIfTrue="1">
      <formula>LEN(TRIM($W$62))=0</formula>
    </cfRule>
  </conditionalFormatting>
  <conditionalFormatting sqref="X62">
    <cfRule type="expression" dxfId="15092" priority="1978" stopIfTrue="1">
      <formula>LEN(TRIM($X$62))=0</formula>
    </cfRule>
  </conditionalFormatting>
  <conditionalFormatting sqref="V63">
    <cfRule type="expression" dxfId="15091" priority="1979" stopIfTrue="1">
      <formula>LEN(TRIM($V$63))=0</formula>
    </cfRule>
  </conditionalFormatting>
  <conditionalFormatting sqref="W63">
    <cfRule type="expression" dxfId="15090" priority="1980" stopIfTrue="1">
      <formula>LEN(TRIM($W$63))=0</formula>
    </cfRule>
  </conditionalFormatting>
  <conditionalFormatting sqref="X63">
    <cfRule type="expression" dxfId="15089" priority="1981" stopIfTrue="1">
      <formula>LEN(TRIM($X$63))=0</formula>
    </cfRule>
  </conditionalFormatting>
  <conditionalFormatting sqref="AD57">
    <cfRule type="expression" dxfId="15088" priority="1982" stopIfTrue="1">
      <formula>LEN(TRIM($AD$57))=0</formula>
    </cfRule>
  </conditionalFormatting>
  <conditionalFormatting sqref="AE57">
    <cfRule type="expression" dxfId="15087" priority="1983" stopIfTrue="1">
      <formula>LEN(TRIM($AE$57))=0</formula>
    </cfRule>
  </conditionalFormatting>
  <conditionalFormatting sqref="AF57">
    <cfRule type="expression" dxfId="15086" priority="1984" stopIfTrue="1">
      <formula>LEN(TRIM($AF$57))=0</formula>
    </cfRule>
  </conditionalFormatting>
  <conditionalFormatting sqref="AD58">
    <cfRule type="expression" dxfId="15085" priority="1985" stopIfTrue="1">
      <formula>LEN(TRIM($AD$58))=0</formula>
    </cfRule>
  </conditionalFormatting>
  <conditionalFormatting sqref="AE58">
    <cfRule type="expression" dxfId="15084" priority="1986" stopIfTrue="1">
      <formula>LEN(TRIM($AE$58))=0</formula>
    </cfRule>
  </conditionalFormatting>
  <conditionalFormatting sqref="AF58">
    <cfRule type="expression" dxfId="15083" priority="1987" stopIfTrue="1">
      <formula>LEN(TRIM($AF$58))=0</formula>
    </cfRule>
  </conditionalFormatting>
  <conditionalFormatting sqref="AD59">
    <cfRule type="expression" dxfId="15082" priority="1988" stopIfTrue="1">
      <formula>LEN(TRIM($AD$59))=0</formula>
    </cfRule>
  </conditionalFormatting>
  <conditionalFormatting sqref="AE59">
    <cfRule type="expression" dxfId="15081" priority="1989" stopIfTrue="1">
      <formula>LEN(TRIM($AE$59))=0</formula>
    </cfRule>
  </conditionalFormatting>
  <conditionalFormatting sqref="AF59">
    <cfRule type="expression" dxfId="15080" priority="1990" stopIfTrue="1">
      <formula>LEN(TRIM($AF$59))=0</formula>
    </cfRule>
  </conditionalFormatting>
  <conditionalFormatting sqref="AD60">
    <cfRule type="expression" dxfId="15079" priority="1991" stopIfTrue="1">
      <formula>LEN(TRIM($AD$60))=0</formula>
    </cfRule>
  </conditionalFormatting>
  <conditionalFormatting sqref="AE60">
    <cfRule type="expression" dxfId="15078" priority="1992" stopIfTrue="1">
      <formula>LEN(TRIM($AE$60))=0</formula>
    </cfRule>
  </conditionalFormatting>
  <conditionalFormatting sqref="AF60">
    <cfRule type="expression" dxfId="15077" priority="1993" stopIfTrue="1">
      <formula>LEN(TRIM($AF$60))=0</formula>
    </cfRule>
  </conditionalFormatting>
  <conditionalFormatting sqref="AD61">
    <cfRule type="expression" dxfId="15076" priority="1994" stopIfTrue="1">
      <formula>LEN(TRIM($AD$61))=0</formula>
    </cfRule>
  </conditionalFormatting>
  <conditionalFormatting sqref="AE61">
    <cfRule type="expression" dxfId="15075" priority="1995" stopIfTrue="1">
      <formula>LEN(TRIM($AE$61))=0</formula>
    </cfRule>
  </conditionalFormatting>
  <conditionalFormatting sqref="AF61">
    <cfRule type="expression" dxfId="15074" priority="1996" stopIfTrue="1">
      <formula>LEN(TRIM($AF$61))=0</formula>
    </cfRule>
  </conditionalFormatting>
  <conditionalFormatting sqref="AD62">
    <cfRule type="expression" dxfId="15073" priority="1997" stopIfTrue="1">
      <formula>LEN(TRIM($AD$62))=0</formula>
    </cfRule>
  </conditionalFormatting>
  <conditionalFormatting sqref="AE62">
    <cfRule type="expression" dxfId="15072" priority="1998" stopIfTrue="1">
      <formula>LEN(TRIM($AE$62))=0</formula>
    </cfRule>
  </conditionalFormatting>
  <conditionalFormatting sqref="AF62">
    <cfRule type="expression" dxfId="15071" priority="1999" stopIfTrue="1">
      <formula>LEN(TRIM($AF$62))=0</formula>
    </cfRule>
  </conditionalFormatting>
  <conditionalFormatting sqref="AD63">
    <cfRule type="expression" dxfId="15070" priority="2000" stopIfTrue="1">
      <formula>LEN(TRIM($AD$63))=0</formula>
    </cfRule>
  </conditionalFormatting>
  <conditionalFormatting sqref="AE63">
    <cfRule type="expression" dxfId="15069" priority="2001" stopIfTrue="1">
      <formula>LEN(TRIM($AE$63))=0</formula>
    </cfRule>
  </conditionalFormatting>
  <conditionalFormatting sqref="AF63">
    <cfRule type="expression" dxfId="15068" priority="2002" stopIfTrue="1">
      <formula>LEN(TRIM($AF$63))=0</formula>
    </cfRule>
  </conditionalFormatting>
  <conditionalFormatting sqref="F65">
    <cfRule type="expression" dxfId="15067" priority="2003" stopIfTrue="1">
      <formula>LEN(TRIM($F$65))=0</formula>
    </cfRule>
  </conditionalFormatting>
  <conditionalFormatting sqref="G65">
    <cfRule type="expression" dxfId="15066" priority="2004" stopIfTrue="1">
      <formula>LEN(TRIM($G$65))=0</formula>
    </cfRule>
  </conditionalFormatting>
  <conditionalFormatting sqref="H65">
    <cfRule type="expression" dxfId="15065" priority="2005" stopIfTrue="1">
      <formula>LEN(TRIM($H$65))=0</formula>
    </cfRule>
  </conditionalFormatting>
  <conditionalFormatting sqref="J65">
    <cfRule type="expression" dxfId="15064" priority="2006" stopIfTrue="1">
      <formula>LEN(TRIM($J$65))=0</formula>
    </cfRule>
  </conditionalFormatting>
  <conditionalFormatting sqref="K65">
    <cfRule type="expression" dxfId="15063" priority="2007" stopIfTrue="1">
      <formula>LEN(TRIM($K$65))=0</formula>
    </cfRule>
  </conditionalFormatting>
  <conditionalFormatting sqref="L65">
    <cfRule type="expression" dxfId="15062" priority="2008" stopIfTrue="1">
      <formula>LEN(TRIM($L$65))=0</formula>
    </cfRule>
  </conditionalFormatting>
  <conditionalFormatting sqref="N65">
    <cfRule type="expression" dxfId="15061" priority="2009" stopIfTrue="1">
      <formula>LEN(TRIM($N$65))=0</formula>
    </cfRule>
  </conditionalFormatting>
  <conditionalFormatting sqref="O65">
    <cfRule type="expression" dxfId="15060" priority="2010" stopIfTrue="1">
      <formula>LEN(TRIM($O$65))=0</formula>
    </cfRule>
  </conditionalFormatting>
  <conditionalFormatting sqref="P65">
    <cfRule type="expression" dxfId="15059" priority="2011" stopIfTrue="1">
      <formula>LEN(TRIM($P$65))=0</formula>
    </cfRule>
  </conditionalFormatting>
  <conditionalFormatting sqref="R65">
    <cfRule type="expression" dxfId="15058" priority="2012" stopIfTrue="1">
      <formula>LEN(TRIM($R$65))=0</formula>
    </cfRule>
  </conditionalFormatting>
  <conditionalFormatting sqref="S65">
    <cfRule type="expression" dxfId="15057" priority="2013" stopIfTrue="1">
      <formula>LEN(TRIM($S$65))=0</formula>
    </cfRule>
  </conditionalFormatting>
  <conditionalFormatting sqref="T65">
    <cfRule type="expression" dxfId="15056" priority="2014" stopIfTrue="1">
      <formula>LEN(TRIM($T$65))=0</formula>
    </cfRule>
  </conditionalFormatting>
  <conditionalFormatting sqref="V65">
    <cfRule type="expression" dxfId="15055" priority="2015" stopIfTrue="1">
      <formula>LEN(TRIM($V$65))=0</formula>
    </cfRule>
  </conditionalFormatting>
  <conditionalFormatting sqref="W65">
    <cfRule type="expression" dxfId="15054" priority="2016" stopIfTrue="1">
      <formula>LEN(TRIM($W$65))=0</formula>
    </cfRule>
  </conditionalFormatting>
  <conditionalFormatting sqref="X65">
    <cfRule type="expression" dxfId="15053" priority="2017" stopIfTrue="1">
      <formula>LEN(TRIM($X$65))=0</formula>
    </cfRule>
  </conditionalFormatting>
  <conditionalFormatting sqref="AD65">
    <cfRule type="expression" dxfId="15052" priority="2018" stopIfTrue="1">
      <formula>LEN(TRIM($AD$65))=0</formula>
    </cfRule>
  </conditionalFormatting>
  <conditionalFormatting sqref="AE65">
    <cfRule type="expression" dxfId="15051" priority="2019" stopIfTrue="1">
      <formula>LEN(TRIM($AE$65))=0</formula>
    </cfRule>
  </conditionalFormatting>
  <conditionalFormatting sqref="AF65">
    <cfRule type="expression" dxfId="15050" priority="2020" stopIfTrue="1">
      <formula>LEN(TRIM($AF$65))=0</formula>
    </cfRule>
  </conditionalFormatting>
  <conditionalFormatting sqref="F84">
    <cfRule type="expression" dxfId="15049" priority="2021" stopIfTrue="1">
      <formula>LEN(TRIM($F$84))=0</formula>
    </cfRule>
  </conditionalFormatting>
  <conditionalFormatting sqref="G84">
    <cfRule type="expression" dxfId="15048" priority="2022" stopIfTrue="1">
      <formula>LEN(TRIM($G$84))=0</formula>
    </cfRule>
  </conditionalFormatting>
  <conditionalFormatting sqref="H84">
    <cfRule type="expression" dxfId="15047" priority="2023" stopIfTrue="1">
      <formula>LEN(TRIM($H$84))=0</formula>
    </cfRule>
  </conditionalFormatting>
  <conditionalFormatting sqref="J84">
    <cfRule type="expression" dxfId="15046" priority="2024" stopIfTrue="1">
      <formula>LEN(TRIM($J$84))=0</formula>
    </cfRule>
  </conditionalFormatting>
  <conditionalFormatting sqref="K84">
    <cfRule type="expression" dxfId="15045" priority="2025" stopIfTrue="1">
      <formula>LEN(TRIM($K$84))=0</formula>
    </cfRule>
  </conditionalFormatting>
  <conditionalFormatting sqref="L84">
    <cfRule type="expression" dxfId="15044" priority="2026" stopIfTrue="1">
      <formula>LEN(TRIM($L$84))=0</formula>
    </cfRule>
  </conditionalFormatting>
  <conditionalFormatting sqref="N84">
    <cfRule type="expression" dxfId="15043" priority="2027" stopIfTrue="1">
      <formula>LEN(TRIM($N$84))=0</formula>
    </cfRule>
  </conditionalFormatting>
  <conditionalFormatting sqref="O84">
    <cfRule type="expression" dxfId="15042" priority="2028" stopIfTrue="1">
      <formula>LEN(TRIM($O$84))=0</formula>
    </cfRule>
  </conditionalFormatting>
  <conditionalFormatting sqref="P84">
    <cfRule type="expression" dxfId="15041" priority="2029" stopIfTrue="1">
      <formula>LEN(TRIM($P$84))=0</formula>
    </cfRule>
  </conditionalFormatting>
  <conditionalFormatting sqref="R84">
    <cfRule type="expression" dxfId="15040" priority="2030" stopIfTrue="1">
      <formula>LEN(TRIM($R$84))=0</formula>
    </cfRule>
  </conditionalFormatting>
  <conditionalFormatting sqref="S84">
    <cfRule type="expression" dxfId="15039" priority="2031" stopIfTrue="1">
      <formula>LEN(TRIM($S$84))=0</formula>
    </cfRule>
  </conditionalFormatting>
  <conditionalFormatting sqref="T84">
    <cfRule type="expression" dxfId="15038" priority="2032" stopIfTrue="1">
      <formula>LEN(TRIM($T$84))=0</formula>
    </cfRule>
  </conditionalFormatting>
  <conditionalFormatting sqref="V84">
    <cfRule type="expression" dxfId="15037" priority="2033" stopIfTrue="1">
      <formula>LEN(TRIM($V$84))=0</formula>
    </cfRule>
  </conditionalFormatting>
  <conditionalFormatting sqref="W84">
    <cfRule type="expression" dxfId="15036" priority="2034" stopIfTrue="1">
      <formula>LEN(TRIM($W$84))=0</formula>
    </cfRule>
  </conditionalFormatting>
  <conditionalFormatting sqref="X84">
    <cfRule type="expression" dxfId="15035" priority="2035" stopIfTrue="1">
      <formula>LEN(TRIM($X$84))=0</formula>
    </cfRule>
  </conditionalFormatting>
  <conditionalFormatting sqref="AD84">
    <cfRule type="expression" dxfId="15034" priority="2036" stopIfTrue="1">
      <formula>LEN(TRIM($AD$84))=0</formula>
    </cfRule>
  </conditionalFormatting>
  <conditionalFormatting sqref="AE84">
    <cfRule type="expression" dxfId="15033" priority="2037" stopIfTrue="1">
      <formula>LEN(TRIM($AE$84))=0</formula>
    </cfRule>
  </conditionalFormatting>
  <conditionalFormatting sqref="AF84">
    <cfRule type="expression" dxfId="15032" priority="2038" stopIfTrue="1">
      <formula>LEN(TRIM($AF$84))=0</formula>
    </cfRule>
  </conditionalFormatting>
  <conditionalFormatting sqref="F91">
    <cfRule type="expression" dxfId="15031" priority="2039" stopIfTrue="1">
      <formula>LEN(TRIM($F$91))=0</formula>
    </cfRule>
  </conditionalFormatting>
  <conditionalFormatting sqref="G91">
    <cfRule type="expression" dxfId="15030" priority="2040" stopIfTrue="1">
      <formula>LEN(TRIM($G$91))=0</formula>
    </cfRule>
  </conditionalFormatting>
  <conditionalFormatting sqref="H91">
    <cfRule type="expression" dxfId="15029" priority="2041" stopIfTrue="1">
      <formula>LEN(TRIM($H$91))=0</formula>
    </cfRule>
  </conditionalFormatting>
  <conditionalFormatting sqref="F92">
    <cfRule type="expression" dxfId="15028" priority="2042" stopIfTrue="1">
      <formula>LEN(TRIM($F$92))=0</formula>
    </cfRule>
  </conditionalFormatting>
  <conditionalFormatting sqref="G92">
    <cfRule type="expression" dxfId="15027" priority="2043" stopIfTrue="1">
      <formula>LEN(TRIM($G$92))=0</formula>
    </cfRule>
  </conditionalFormatting>
  <conditionalFormatting sqref="H92">
    <cfRule type="expression" dxfId="15026" priority="2044" stopIfTrue="1">
      <formula>LEN(TRIM($H$92))=0</formula>
    </cfRule>
  </conditionalFormatting>
  <conditionalFormatting sqref="J91">
    <cfRule type="expression" dxfId="15025" priority="2045" stopIfTrue="1">
      <formula>LEN(TRIM($J$91))=0</formula>
    </cfRule>
  </conditionalFormatting>
  <conditionalFormatting sqref="K91">
    <cfRule type="expression" dxfId="15024" priority="2046" stopIfTrue="1">
      <formula>LEN(TRIM($K$91))=0</formula>
    </cfRule>
  </conditionalFormatting>
  <conditionalFormatting sqref="L91">
    <cfRule type="expression" dxfId="15023" priority="2047" stopIfTrue="1">
      <formula>LEN(TRIM($L$91))=0</formula>
    </cfRule>
  </conditionalFormatting>
  <conditionalFormatting sqref="J92">
    <cfRule type="expression" dxfId="15022" priority="2048" stopIfTrue="1">
      <formula>LEN(TRIM($J$92))=0</formula>
    </cfRule>
  </conditionalFormatting>
  <conditionalFormatting sqref="K92">
    <cfRule type="expression" dxfId="15021" priority="2049" stopIfTrue="1">
      <formula>LEN(TRIM($K$92))=0</formula>
    </cfRule>
  </conditionalFormatting>
  <conditionalFormatting sqref="L92">
    <cfRule type="expression" dxfId="15020" priority="2050" stopIfTrue="1">
      <formula>LEN(TRIM($L$92))=0</formula>
    </cfRule>
  </conditionalFormatting>
  <conditionalFormatting sqref="N91">
    <cfRule type="expression" dxfId="15019" priority="2051" stopIfTrue="1">
      <formula>LEN(TRIM($N$91))=0</formula>
    </cfRule>
  </conditionalFormatting>
  <conditionalFormatting sqref="O91">
    <cfRule type="expression" dxfId="15018" priority="2052" stopIfTrue="1">
      <formula>LEN(TRIM($O$91))=0</formula>
    </cfRule>
  </conditionalFormatting>
  <conditionalFormatting sqref="P91">
    <cfRule type="expression" dxfId="15017" priority="2053" stopIfTrue="1">
      <formula>LEN(TRIM($P$91))=0</formula>
    </cfRule>
  </conditionalFormatting>
  <conditionalFormatting sqref="N92">
    <cfRule type="expression" dxfId="15016" priority="2054" stopIfTrue="1">
      <formula>LEN(TRIM($N$92))=0</formula>
    </cfRule>
  </conditionalFormatting>
  <conditionalFormatting sqref="O92">
    <cfRule type="expression" dxfId="15015" priority="2055" stopIfTrue="1">
      <formula>LEN(TRIM($O$92))=0</formula>
    </cfRule>
  </conditionalFormatting>
  <conditionalFormatting sqref="P92">
    <cfRule type="expression" dxfId="15014" priority="2056" stopIfTrue="1">
      <formula>LEN(TRIM($P$92))=0</formula>
    </cfRule>
  </conditionalFormatting>
  <conditionalFormatting sqref="R91">
    <cfRule type="expression" dxfId="15013" priority="2057" stopIfTrue="1">
      <formula>LEN(TRIM($R$91))=0</formula>
    </cfRule>
  </conditionalFormatting>
  <conditionalFormatting sqref="S91">
    <cfRule type="expression" dxfId="15012" priority="2058" stopIfTrue="1">
      <formula>LEN(TRIM($S$91))=0</formula>
    </cfRule>
  </conditionalFormatting>
  <conditionalFormatting sqref="T91">
    <cfRule type="expression" dxfId="15011" priority="2059" stopIfTrue="1">
      <formula>LEN(TRIM($T$91))=0</formula>
    </cfRule>
  </conditionalFormatting>
  <conditionalFormatting sqref="R92">
    <cfRule type="expression" dxfId="15010" priority="2060" stopIfTrue="1">
      <formula>LEN(TRIM($R$92))=0</formula>
    </cfRule>
  </conditionalFormatting>
  <conditionalFormatting sqref="S92">
    <cfRule type="expression" dxfId="15009" priority="2061" stopIfTrue="1">
      <formula>LEN(TRIM($S$92))=0</formula>
    </cfRule>
  </conditionalFormatting>
  <conditionalFormatting sqref="T92">
    <cfRule type="expression" dxfId="15008" priority="2062" stopIfTrue="1">
      <formula>LEN(TRIM($T$92))=0</formula>
    </cfRule>
  </conditionalFormatting>
  <conditionalFormatting sqref="V91">
    <cfRule type="expression" dxfId="15007" priority="2063" stopIfTrue="1">
      <formula>LEN(TRIM($V$91))=0</formula>
    </cfRule>
  </conditionalFormatting>
  <conditionalFormatting sqref="W91">
    <cfRule type="expression" dxfId="15006" priority="2064" stopIfTrue="1">
      <formula>LEN(TRIM($W$91))=0</formula>
    </cfRule>
  </conditionalFormatting>
  <conditionalFormatting sqref="X91">
    <cfRule type="expression" dxfId="15005" priority="2065" stopIfTrue="1">
      <formula>LEN(TRIM($X$91))=0</formula>
    </cfRule>
  </conditionalFormatting>
  <conditionalFormatting sqref="V92">
    <cfRule type="expression" dxfId="15004" priority="2066" stopIfTrue="1">
      <formula>LEN(TRIM($V$92))=0</formula>
    </cfRule>
  </conditionalFormatting>
  <conditionalFormatting sqref="W92">
    <cfRule type="expression" dxfId="15003" priority="2067" stopIfTrue="1">
      <formula>LEN(TRIM($W$92))=0</formula>
    </cfRule>
  </conditionalFormatting>
  <conditionalFormatting sqref="X92">
    <cfRule type="expression" dxfId="15002" priority="2068" stopIfTrue="1">
      <formula>LEN(TRIM($X$92))=0</formula>
    </cfRule>
  </conditionalFormatting>
  <conditionalFormatting sqref="AD91">
    <cfRule type="expression" dxfId="15001" priority="2069" stopIfTrue="1">
      <formula>LEN(TRIM($AD$91))=0</formula>
    </cfRule>
  </conditionalFormatting>
  <conditionalFormatting sqref="AE91">
    <cfRule type="expression" dxfId="15000" priority="2070" stopIfTrue="1">
      <formula>LEN(TRIM($AE$91))=0</formula>
    </cfRule>
  </conditionalFormatting>
  <conditionalFormatting sqref="AF91">
    <cfRule type="expression" dxfId="14999" priority="2071" stopIfTrue="1">
      <formula>LEN(TRIM($AF$91))=0</formula>
    </cfRule>
  </conditionalFormatting>
  <conditionalFormatting sqref="AD92">
    <cfRule type="expression" dxfId="14998" priority="2072" stopIfTrue="1">
      <formula>LEN(TRIM($AD$92))=0</formula>
    </cfRule>
  </conditionalFormatting>
  <conditionalFormatting sqref="AE92">
    <cfRule type="expression" dxfId="14997" priority="2073" stopIfTrue="1">
      <formula>LEN(TRIM($AE$92))=0</formula>
    </cfRule>
  </conditionalFormatting>
  <conditionalFormatting sqref="AF92">
    <cfRule type="expression" dxfId="14996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Open_Non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Open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pv6PY8SgKXABIGiKqmOxmV9zlmWIc1LbFI2w+3zQ71U=" saltValue="4MkvSxJsl6Qj6QgD2ni+rw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BF67:BI67 AL67:AO67">
    <cfRule type="expression" dxfId="14995" priority="280">
      <formula>NOT(F67=0)</formula>
    </cfRule>
  </conditionalFormatting>
  <conditionalFormatting sqref="F38:AG38 AX38:BA38 BF38:BI38 AL38:AO38">
    <cfRule type="expression" dxfId="14994" priority="279">
      <formula>NOT(F38=0)</formula>
    </cfRule>
  </conditionalFormatting>
  <conditionalFormatting sqref="AP67:AS67">
    <cfRule type="expression" dxfId="14993" priority="188">
      <formula>NOT(AP67=0)</formula>
    </cfRule>
  </conditionalFormatting>
  <conditionalFormatting sqref="AP38:AS38">
    <cfRule type="expression" dxfId="14992" priority="187">
      <formula>NOT(AP38=0)</formula>
    </cfRule>
  </conditionalFormatting>
  <conditionalFormatting sqref="AT67:AW67">
    <cfRule type="expression" dxfId="14991" priority="177">
      <formula>NOT(AT67=0)</formula>
    </cfRule>
  </conditionalFormatting>
  <conditionalFormatting sqref="AT38:AW38">
    <cfRule type="expression" dxfId="14990" priority="176">
      <formula>NOT(AT38=0)</formula>
    </cfRule>
  </conditionalFormatting>
  <conditionalFormatting sqref="BB67:BE67">
    <cfRule type="expression" dxfId="14989" priority="166">
      <formula>NOT(BB67=0)</formula>
    </cfRule>
  </conditionalFormatting>
  <conditionalFormatting sqref="BB38:BE38">
    <cfRule type="expression" dxfId="14988" priority="165">
      <formula>NOT(BB38=0)</formula>
    </cfRule>
  </conditionalFormatting>
  <conditionalFormatting sqref="F68">
    <cfRule type="expression" dxfId="14987" priority="44">
      <formula>F67=0</formula>
    </cfRule>
  </conditionalFormatting>
  <conditionalFormatting sqref="G68:AG68 AL68:BI68">
    <cfRule type="expression" dxfId="14986" priority="43">
      <formula>G67=0</formula>
    </cfRule>
  </conditionalFormatting>
  <conditionalFormatting sqref="F39">
    <cfRule type="expression" dxfId="14985" priority="42">
      <formula>F38=0</formula>
    </cfRule>
  </conditionalFormatting>
  <conditionalFormatting sqref="G39:AG39 AL39:BI39">
    <cfRule type="expression" dxfId="14984" priority="41">
      <formula>G38=0</formula>
    </cfRule>
  </conditionalFormatting>
  <conditionalFormatting sqref="AH67:AK67">
    <cfRule type="expression" dxfId="14983" priority="40">
      <formula>NOT(AH67=0)</formula>
    </cfRule>
  </conditionalFormatting>
  <conditionalFormatting sqref="AH38:AK38">
    <cfRule type="expression" dxfId="14982" priority="39">
      <formula>NOT(AH38=0)</formula>
    </cfRule>
  </conditionalFormatting>
  <conditionalFormatting sqref="AH68:AK68">
    <cfRule type="expression" dxfId="14981" priority="38">
      <formula>AH67=0</formula>
    </cfRule>
  </conditionalFormatting>
  <conditionalFormatting sqref="AH39:AK39">
    <cfRule type="expression" dxfId="14980" priority="37">
      <formula>AH38=0</formula>
    </cfRule>
  </conditionalFormatting>
  <conditionalFormatting sqref="F13">
    <cfRule type="expression" dxfId="14979" priority="1445" stopIfTrue="1">
      <formula>LEN(TRIM($F$13))=0</formula>
    </cfRule>
  </conditionalFormatting>
  <conditionalFormatting sqref="G13">
    <cfRule type="expression" dxfId="14978" priority="1446" stopIfTrue="1">
      <formula>LEN(TRIM($G$13))=0</formula>
    </cfRule>
  </conditionalFormatting>
  <conditionalFormatting sqref="H13">
    <cfRule type="expression" dxfId="14977" priority="1447" stopIfTrue="1">
      <formula>LEN(TRIM($H$13))=0</formula>
    </cfRule>
  </conditionalFormatting>
  <conditionalFormatting sqref="J13">
    <cfRule type="expression" dxfId="14976" priority="1448" stopIfTrue="1">
      <formula>LEN(TRIM($J$13))=0</formula>
    </cfRule>
  </conditionalFormatting>
  <conditionalFormatting sqref="K13">
    <cfRule type="expression" dxfId="14975" priority="1449" stopIfTrue="1">
      <formula>LEN(TRIM($K$13))=0</formula>
    </cfRule>
  </conditionalFormatting>
  <conditionalFormatting sqref="L13">
    <cfRule type="expression" dxfId="14974" priority="1450" stopIfTrue="1">
      <formula>LEN(TRIM($L$13))=0</formula>
    </cfRule>
  </conditionalFormatting>
  <conditionalFormatting sqref="N13">
    <cfRule type="expression" dxfId="14973" priority="1451" stopIfTrue="1">
      <formula>LEN(TRIM($N$13))=0</formula>
    </cfRule>
  </conditionalFormatting>
  <conditionalFormatting sqref="O13">
    <cfRule type="expression" dxfId="14972" priority="1452" stopIfTrue="1">
      <formula>LEN(TRIM($O$13))=0</formula>
    </cfRule>
  </conditionalFormatting>
  <conditionalFormatting sqref="P13">
    <cfRule type="expression" dxfId="14971" priority="1453" stopIfTrue="1">
      <formula>LEN(TRIM($P$13))=0</formula>
    </cfRule>
  </conditionalFormatting>
  <conditionalFormatting sqref="R13">
    <cfRule type="expression" dxfId="14970" priority="1454" stopIfTrue="1">
      <formula>LEN(TRIM($R$13))=0</formula>
    </cfRule>
  </conditionalFormatting>
  <conditionalFormatting sqref="S13">
    <cfRule type="expression" dxfId="14969" priority="1455" stopIfTrue="1">
      <formula>LEN(TRIM($S$13))=0</formula>
    </cfRule>
  </conditionalFormatting>
  <conditionalFormatting sqref="T13">
    <cfRule type="expression" dxfId="14968" priority="1456" stopIfTrue="1">
      <formula>LEN(TRIM($T$13))=0</formula>
    </cfRule>
  </conditionalFormatting>
  <conditionalFormatting sqref="V13">
    <cfRule type="expression" dxfId="14967" priority="1457" stopIfTrue="1">
      <formula>LEN(TRIM($V$13))=0</formula>
    </cfRule>
  </conditionalFormatting>
  <conditionalFormatting sqref="W13">
    <cfRule type="expression" dxfId="14966" priority="1458" stopIfTrue="1">
      <formula>LEN(TRIM($W$13))=0</formula>
    </cfRule>
  </conditionalFormatting>
  <conditionalFormatting sqref="X13">
    <cfRule type="expression" dxfId="14965" priority="1459" stopIfTrue="1">
      <formula>LEN(TRIM($X$13))=0</formula>
    </cfRule>
  </conditionalFormatting>
  <conditionalFormatting sqref="AD13">
    <cfRule type="expression" dxfId="14964" priority="1460" stopIfTrue="1">
      <formula>LEN(TRIM($AD$13))=0</formula>
    </cfRule>
  </conditionalFormatting>
  <conditionalFormatting sqref="AE13">
    <cfRule type="expression" dxfId="14963" priority="1461" stopIfTrue="1">
      <formula>LEN(TRIM($AE$13))=0</formula>
    </cfRule>
  </conditionalFormatting>
  <conditionalFormatting sqref="AF13">
    <cfRule type="expression" dxfId="14962" priority="1462" stopIfTrue="1">
      <formula>LEN(TRIM($AF$13))=0</formula>
    </cfRule>
  </conditionalFormatting>
  <conditionalFormatting sqref="F15">
    <cfRule type="expression" dxfId="14961" priority="1463" stopIfTrue="1">
      <formula>LEN(TRIM($F$15))=0</formula>
    </cfRule>
  </conditionalFormatting>
  <conditionalFormatting sqref="G15">
    <cfRule type="expression" dxfId="14960" priority="1464" stopIfTrue="1">
      <formula>LEN(TRIM($G$15))=0</formula>
    </cfRule>
  </conditionalFormatting>
  <conditionalFormatting sqref="H15">
    <cfRule type="expression" dxfId="14959" priority="1465" stopIfTrue="1">
      <formula>LEN(TRIM($H$15))=0</formula>
    </cfRule>
  </conditionalFormatting>
  <conditionalFormatting sqref="J15">
    <cfRule type="expression" dxfId="14958" priority="1466" stopIfTrue="1">
      <formula>LEN(TRIM($J$15))=0</formula>
    </cfRule>
  </conditionalFormatting>
  <conditionalFormatting sqref="K15">
    <cfRule type="expression" dxfId="14957" priority="1467" stopIfTrue="1">
      <formula>LEN(TRIM($K$15))=0</formula>
    </cfRule>
  </conditionalFormatting>
  <conditionalFormatting sqref="L15">
    <cfRule type="expression" dxfId="14956" priority="1468" stopIfTrue="1">
      <formula>LEN(TRIM($L$15))=0</formula>
    </cfRule>
  </conditionalFormatting>
  <conditionalFormatting sqref="N15">
    <cfRule type="expression" dxfId="14955" priority="1469" stopIfTrue="1">
      <formula>LEN(TRIM($N$15))=0</formula>
    </cfRule>
  </conditionalFormatting>
  <conditionalFormatting sqref="O15">
    <cfRule type="expression" dxfId="14954" priority="1470" stopIfTrue="1">
      <formula>LEN(TRIM($O$15))=0</formula>
    </cfRule>
  </conditionalFormatting>
  <conditionalFormatting sqref="P15">
    <cfRule type="expression" dxfId="14953" priority="1471" stopIfTrue="1">
      <formula>LEN(TRIM($P$15))=0</formula>
    </cfRule>
  </conditionalFormatting>
  <conditionalFormatting sqref="R15">
    <cfRule type="expression" dxfId="14952" priority="1472" stopIfTrue="1">
      <formula>LEN(TRIM($R$15))=0</formula>
    </cfRule>
  </conditionalFormatting>
  <conditionalFormatting sqref="S15">
    <cfRule type="expression" dxfId="14951" priority="1473" stopIfTrue="1">
      <formula>LEN(TRIM($S$15))=0</formula>
    </cfRule>
  </conditionalFormatting>
  <conditionalFormatting sqref="T15">
    <cfRule type="expression" dxfId="14950" priority="1474" stopIfTrue="1">
      <formula>LEN(TRIM($T$15))=0</formula>
    </cfRule>
  </conditionalFormatting>
  <conditionalFormatting sqref="V15">
    <cfRule type="expression" dxfId="14949" priority="1475" stopIfTrue="1">
      <formula>LEN(TRIM($V$15))=0</formula>
    </cfRule>
  </conditionalFormatting>
  <conditionalFormatting sqref="W15">
    <cfRule type="expression" dxfId="14948" priority="1476" stopIfTrue="1">
      <formula>LEN(TRIM($W$15))=0</formula>
    </cfRule>
  </conditionalFormatting>
  <conditionalFormatting sqref="X15">
    <cfRule type="expression" dxfId="14947" priority="1477" stopIfTrue="1">
      <formula>LEN(TRIM($X$15))=0</formula>
    </cfRule>
  </conditionalFormatting>
  <conditionalFormatting sqref="AD15">
    <cfRule type="expression" dxfId="14946" priority="1478" stopIfTrue="1">
      <formula>LEN(TRIM($AD$15))=0</formula>
    </cfRule>
  </conditionalFormatting>
  <conditionalFormatting sqref="AE15">
    <cfRule type="expression" dxfId="14945" priority="1479" stopIfTrue="1">
      <formula>LEN(TRIM($AE$15))=0</formula>
    </cfRule>
  </conditionalFormatting>
  <conditionalFormatting sqref="AF15">
    <cfRule type="expression" dxfId="14944" priority="1480" stopIfTrue="1">
      <formula>LEN(TRIM($AF$15))=0</formula>
    </cfRule>
  </conditionalFormatting>
  <conditionalFormatting sqref="F17">
    <cfRule type="expression" dxfId="14943" priority="1481" stopIfTrue="1">
      <formula>LEN(TRIM($F$17))=0</formula>
    </cfRule>
  </conditionalFormatting>
  <conditionalFormatting sqref="G17">
    <cfRule type="expression" dxfId="14942" priority="1482" stopIfTrue="1">
      <formula>LEN(TRIM($G$17))=0</formula>
    </cfRule>
  </conditionalFormatting>
  <conditionalFormatting sqref="H17">
    <cfRule type="expression" dxfId="14941" priority="1483" stopIfTrue="1">
      <formula>LEN(TRIM($H$17))=0</formula>
    </cfRule>
  </conditionalFormatting>
  <conditionalFormatting sqref="F18">
    <cfRule type="expression" dxfId="14940" priority="1484" stopIfTrue="1">
      <formula>LEN(TRIM($F$18))=0</formula>
    </cfRule>
  </conditionalFormatting>
  <conditionalFormatting sqref="G18">
    <cfRule type="expression" dxfId="14939" priority="1485" stopIfTrue="1">
      <formula>LEN(TRIM($G$18))=0</formula>
    </cfRule>
  </conditionalFormatting>
  <conditionalFormatting sqref="H18">
    <cfRule type="expression" dxfId="14938" priority="1486" stopIfTrue="1">
      <formula>LEN(TRIM($H$18))=0</formula>
    </cfRule>
  </conditionalFormatting>
  <conditionalFormatting sqref="J17">
    <cfRule type="expression" dxfId="14937" priority="1487" stopIfTrue="1">
      <formula>LEN(TRIM($J$17))=0</formula>
    </cfRule>
  </conditionalFormatting>
  <conditionalFormatting sqref="K17">
    <cfRule type="expression" dxfId="14936" priority="1488" stopIfTrue="1">
      <formula>LEN(TRIM($K$17))=0</formula>
    </cfRule>
  </conditionalFormatting>
  <conditionalFormatting sqref="L17">
    <cfRule type="expression" dxfId="14935" priority="1489" stopIfTrue="1">
      <formula>LEN(TRIM($L$17))=0</formula>
    </cfRule>
  </conditionalFormatting>
  <conditionalFormatting sqref="J18">
    <cfRule type="expression" dxfId="14934" priority="1490" stopIfTrue="1">
      <formula>LEN(TRIM($J$18))=0</formula>
    </cfRule>
  </conditionalFormatting>
  <conditionalFormatting sqref="K18">
    <cfRule type="expression" dxfId="14933" priority="1491" stopIfTrue="1">
      <formula>LEN(TRIM($K$18))=0</formula>
    </cfRule>
  </conditionalFormatting>
  <conditionalFormatting sqref="L18">
    <cfRule type="expression" dxfId="14932" priority="1492" stopIfTrue="1">
      <formula>LEN(TRIM($L$18))=0</formula>
    </cfRule>
  </conditionalFormatting>
  <conditionalFormatting sqref="N17">
    <cfRule type="expression" dxfId="14931" priority="1493" stopIfTrue="1">
      <formula>LEN(TRIM($N$17))=0</formula>
    </cfRule>
  </conditionalFormatting>
  <conditionalFormatting sqref="O17">
    <cfRule type="expression" dxfId="14930" priority="1494" stopIfTrue="1">
      <formula>LEN(TRIM($O$17))=0</formula>
    </cfRule>
  </conditionalFormatting>
  <conditionalFormatting sqref="P17">
    <cfRule type="expression" dxfId="14929" priority="1495" stopIfTrue="1">
      <formula>LEN(TRIM($P$17))=0</formula>
    </cfRule>
  </conditionalFormatting>
  <conditionalFormatting sqref="N18">
    <cfRule type="expression" dxfId="14928" priority="1496" stopIfTrue="1">
      <formula>LEN(TRIM($N$18))=0</formula>
    </cfRule>
  </conditionalFormatting>
  <conditionalFormatting sqref="O18">
    <cfRule type="expression" dxfId="14927" priority="1497" stopIfTrue="1">
      <formula>LEN(TRIM($O$18))=0</formula>
    </cfRule>
  </conditionalFormatting>
  <conditionalFormatting sqref="P18">
    <cfRule type="expression" dxfId="14926" priority="1498" stopIfTrue="1">
      <formula>LEN(TRIM($P$18))=0</formula>
    </cfRule>
  </conditionalFormatting>
  <conditionalFormatting sqref="R17">
    <cfRule type="expression" dxfId="14925" priority="1499" stopIfTrue="1">
      <formula>LEN(TRIM($R$17))=0</formula>
    </cfRule>
  </conditionalFormatting>
  <conditionalFormatting sqref="S17">
    <cfRule type="expression" dxfId="14924" priority="1500" stopIfTrue="1">
      <formula>LEN(TRIM($S$17))=0</formula>
    </cfRule>
  </conditionalFormatting>
  <conditionalFormatting sqref="T17">
    <cfRule type="expression" dxfId="14923" priority="1501" stopIfTrue="1">
      <formula>LEN(TRIM($T$17))=0</formula>
    </cfRule>
  </conditionalFormatting>
  <conditionalFormatting sqref="R18">
    <cfRule type="expression" dxfId="14922" priority="1502" stopIfTrue="1">
      <formula>LEN(TRIM($R$18))=0</formula>
    </cfRule>
  </conditionalFormatting>
  <conditionalFormatting sqref="S18">
    <cfRule type="expression" dxfId="14921" priority="1503" stopIfTrue="1">
      <formula>LEN(TRIM($S$18))=0</formula>
    </cfRule>
  </conditionalFormatting>
  <conditionalFormatting sqref="T18">
    <cfRule type="expression" dxfId="14920" priority="1504" stopIfTrue="1">
      <formula>LEN(TRIM($T$18))=0</formula>
    </cfRule>
  </conditionalFormatting>
  <conditionalFormatting sqref="V17">
    <cfRule type="expression" dxfId="14919" priority="1505" stopIfTrue="1">
      <formula>LEN(TRIM($V$17))=0</formula>
    </cfRule>
  </conditionalFormatting>
  <conditionalFormatting sqref="W17">
    <cfRule type="expression" dxfId="14918" priority="1506" stopIfTrue="1">
      <formula>LEN(TRIM($W$17))=0</formula>
    </cfRule>
  </conditionalFormatting>
  <conditionalFormatting sqref="X17">
    <cfRule type="expression" dxfId="14917" priority="1507" stopIfTrue="1">
      <formula>LEN(TRIM($X$17))=0</formula>
    </cfRule>
  </conditionalFormatting>
  <conditionalFormatting sqref="V18">
    <cfRule type="expression" dxfId="14916" priority="1508" stopIfTrue="1">
      <formula>LEN(TRIM($V$18))=0</formula>
    </cfRule>
  </conditionalFormatting>
  <conditionalFormatting sqref="W18">
    <cfRule type="expression" dxfId="14915" priority="1509" stopIfTrue="1">
      <formula>LEN(TRIM($W$18))=0</formula>
    </cfRule>
  </conditionalFormatting>
  <conditionalFormatting sqref="X18">
    <cfRule type="expression" dxfId="14914" priority="1510" stopIfTrue="1">
      <formula>LEN(TRIM($X$18))=0</formula>
    </cfRule>
  </conditionalFormatting>
  <conditionalFormatting sqref="AD17">
    <cfRule type="expression" dxfId="14913" priority="1511" stopIfTrue="1">
      <formula>LEN(TRIM($AD$17))=0</formula>
    </cfRule>
  </conditionalFormatting>
  <conditionalFormatting sqref="AE17">
    <cfRule type="expression" dxfId="14912" priority="1512" stopIfTrue="1">
      <formula>LEN(TRIM($AE$17))=0</formula>
    </cfRule>
  </conditionalFormatting>
  <conditionalFormatting sqref="AF17">
    <cfRule type="expression" dxfId="14911" priority="1513" stopIfTrue="1">
      <formula>LEN(TRIM($AF$17))=0</formula>
    </cfRule>
  </conditionalFormatting>
  <conditionalFormatting sqref="AD18">
    <cfRule type="expression" dxfId="14910" priority="1514" stopIfTrue="1">
      <formula>LEN(TRIM($AD$18))=0</formula>
    </cfRule>
  </conditionalFormatting>
  <conditionalFormatting sqref="AE18">
    <cfRule type="expression" dxfId="14909" priority="1515" stopIfTrue="1">
      <formula>LEN(TRIM($AE$18))=0</formula>
    </cfRule>
  </conditionalFormatting>
  <conditionalFormatting sqref="AF18">
    <cfRule type="expression" dxfId="14908" priority="1516" stopIfTrue="1">
      <formula>LEN(TRIM($AF$18))=0</formula>
    </cfRule>
  </conditionalFormatting>
  <conditionalFormatting sqref="F20">
    <cfRule type="expression" dxfId="14907" priority="1517" stopIfTrue="1">
      <formula>LEN(TRIM($F$20))=0</formula>
    </cfRule>
  </conditionalFormatting>
  <conditionalFormatting sqref="G20">
    <cfRule type="expression" dxfId="14906" priority="1518" stopIfTrue="1">
      <formula>LEN(TRIM($G$20))=0</formula>
    </cfRule>
  </conditionalFormatting>
  <conditionalFormatting sqref="H20">
    <cfRule type="expression" dxfId="14905" priority="1519" stopIfTrue="1">
      <formula>LEN(TRIM($H$20))=0</formula>
    </cfRule>
  </conditionalFormatting>
  <conditionalFormatting sqref="F21">
    <cfRule type="expression" dxfId="14904" priority="1520" stopIfTrue="1">
      <formula>LEN(TRIM($F$21))=0</formula>
    </cfRule>
  </conditionalFormatting>
  <conditionalFormatting sqref="G21">
    <cfRule type="expression" dxfId="14903" priority="1521" stopIfTrue="1">
      <formula>LEN(TRIM($G$21))=0</formula>
    </cfRule>
  </conditionalFormatting>
  <conditionalFormatting sqref="H21">
    <cfRule type="expression" dxfId="14902" priority="1522" stopIfTrue="1">
      <formula>LEN(TRIM($H$21))=0</formula>
    </cfRule>
  </conditionalFormatting>
  <conditionalFormatting sqref="F22">
    <cfRule type="expression" dxfId="14901" priority="1523" stopIfTrue="1">
      <formula>LEN(TRIM($F$22))=0</formula>
    </cfRule>
  </conditionalFormatting>
  <conditionalFormatting sqref="G22">
    <cfRule type="expression" dxfId="14900" priority="1524" stopIfTrue="1">
      <formula>LEN(TRIM($G$22))=0</formula>
    </cfRule>
  </conditionalFormatting>
  <conditionalFormatting sqref="H22">
    <cfRule type="expression" dxfId="14899" priority="1525" stopIfTrue="1">
      <formula>LEN(TRIM($H$22))=0</formula>
    </cfRule>
  </conditionalFormatting>
  <conditionalFormatting sqref="J20">
    <cfRule type="expression" dxfId="14898" priority="1526" stopIfTrue="1">
      <formula>LEN(TRIM($J$20))=0</formula>
    </cfRule>
  </conditionalFormatting>
  <conditionalFormatting sqref="K20">
    <cfRule type="expression" dxfId="14897" priority="1527" stopIfTrue="1">
      <formula>LEN(TRIM($K$20))=0</formula>
    </cfRule>
  </conditionalFormatting>
  <conditionalFormatting sqref="L20">
    <cfRule type="expression" dxfId="14896" priority="1528" stopIfTrue="1">
      <formula>LEN(TRIM($L$20))=0</formula>
    </cfRule>
  </conditionalFormatting>
  <conditionalFormatting sqref="J21">
    <cfRule type="expression" dxfId="14895" priority="1529" stopIfTrue="1">
      <formula>LEN(TRIM($J$21))=0</formula>
    </cfRule>
  </conditionalFormatting>
  <conditionalFormatting sqref="K21">
    <cfRule type="expression" dxfId="14894" priority="1530" stopIfTrue="1">
      <formula>LEN(TRIM($K$21))=0</formula>
    </cfRule>
  </conditionalFormatting>
  <conditionalFormatting sqref="L21">
    <cfRule type="expression" dxfId="14893" priority="1531" stopIfTrue="1">
      <formula>LEN(TRIM($L$21))=0</formula>
    </cfRule>
  </conditionalFormatting>
  <conditionalFormatting sqref="J22">
    <cfRule type="expression" dxfId="14892" priority="1532" stopIfTrue="1">
      <formula>LEN(TRIM($J$22))=0</formula>
    </cfRule>
  </conditionalFormatting>
  <conditionalFormatting sqref="K22">
    <cfRule type="expression" dxfId="14891" priority="1533" stopIfTrue="1">
      <formula>LEN(TRIM($K$22))=0</formula>
    </cfRule>
  </conditionalFormatting>
  <conditionalFormatting sqref="L22">
    <cfRule type="expression" dxfId="14890" priority="1534" stopIfTrue="1">
      <formula>LEN(TRIM($L$22))=0</formula>
    </cfRule>
  </conditionalFormatting>
  <conditionalFormatting sqref="N20">
    <cfRule type="expression" dxfId="14889" priority="1535" stopIfTrue="1">
      <formula>LEN(TRIM($N$20))=0</formula>
    </cfRule>
  </conditionalFormatting>
  <conditionalFormatting sqref="O20">
    <cfRule type="expression" dxfId="14888" priority="1536" stopIfTrue="1">
      <formula>LEN(TRIM($O$20))=0</formula>
    </cfRule>
  </conditionalFormatting>
  <conditionalFormatting sqref="P20">
    <cfRule type="expression" dxfId="14887" priority="1537" stopIfTrue="1">
      <formula>LEN(TRIM($P$20))=0</formula>
    </cfRule>
  </conditionalFormatting>
  <conditionalFormatting sqref="N21">
    <cfRule type="expression" dxfId="14886" priority="1538" stopIfTrue="1">
      <formula>LEN(TRIM($N$21))=0</formula>
    </cfRule>
  </conditionalFormatting>
  <conditionalFormatting sqref="O21">
    <cfRule type="expression" dxfId="14885" priority="1539" stopIfTrue="1">
      <formula>LEN(TRIM($O$21))=0</formula>
    </cfRule>
  </conditionalFormatting>
  <conditionalFormatting sqref="P21">
    <cfRule type="expression" dxfId="14884" priority="1540" stopIfTrue="1">
      <formula>LEN(TRIM($P$21))=0</formula>
    </cfRule>
  </conditionalFormatting>
  <conditionalFormatting sqref="N22">
    <cfRule type="expression" dxfId="14883" priority="1541" stopIfTrue="1">
      <formula>LEN(TRIM($N$22))=0</formula>
    </cfRule>
  </conditionalFormatting>
  <conditionalFormatting sqref="O22">
    <cfRule type="expression" dxfId="14882" priority="1542" stopIfTrue="1">
      <formula>LEN(TRIM($O$22))=0</formula>
    </cfRule>
  </conditionalFormatting>
  <conditionalFormatting sqref="P22">
    <cfRule type="expression" dxfId="14881" priority="1543" stopIfTrue="1">
      <formula>LEN(TRIM($P$22))=0</formula>
    </cfRule>
  </conditionalFormatting>
  <conditionalFormatting sqref="R20">
    <cfRule type="expression" dxfId="14880" priority="1544" stopIfTrue="1">
      <formula>LEN(TRIM($R$20))=0</formula>
    </cfRule>
  </conditionalFormatting>
  <conditionalFormatting sqref="S20">
    <cfRule type="expression" dxfId="14879" priority="1545" stopIfTrue="1">
      <formula>LEN(TRIM($S$20))=0</formula>
    </cfRule>
  </conditionalFormatting>
  <conditionalFormatting sqref="T20">
    <cfRule type="expression" dxfId="14878" priority="1546" stopIfTrue="1">
      <formula>LEN(TRIM($T$20))=0</formula>
    </cfRule>
  </conditionalFormatting>
  <conditionalFormatting sqref="R21">
    <cfRule type="expression" dxfId="14877" priority="1547" stopIfTrue="1">
      <formula>LEN(TRIM($R$21))=0</formula>
    </cfRule>
  </conditionalFormatting>
  <conditionalFormatting sqref="S21">
    <cfRule type="expression" dxfId="14876" priority="1548" stopIfTrue="1">
      <formula>LEN(TRIM($S$21))=0</formula>
    </cfRule>
  </conditionalFormatting>
  <conditionalFormatting sqref="T21">
    <cfRule type="expression" dxfId="14875" priority="1549" stopIfTrue="1">
      <formula>LEN(TRIM($T$21))=0</formula>
    </cfRule>
  </conditionalFormatting>
  <conditionalFormatting sqref="R22">
    <cfRule type="expression" dxfId="14874" priority="1550" stopIfTrue="1">
      <formula>LEN(TRIM($R$22))=0</formula>
    </cfRule>
  </conditionalFormatting>
  <conditionalFormatting sqref="S22">
    <cfRule type="expression" dxfId="14873" priority="1551" stopIfTrue="1">
      <formula>LEN(TRIM($S$22))=0</formula>
    </cfRule>
  </conditionalFormatting>
  <conditionalFormatting sqref="T22">
    <cfRule type="expression" dxfId="14872" priority="1552" stopIfTrue="1">
      <formula>LEN(TRIM($T$22))=0</formula>
    </cfRule>
  </conditionalFormatting>
  <conditionalFormatting sqref="V20">
    <cfRule type="expression" dxfId="14871" priority="1553" stopIfTrue="1">
      <formula>LEN(TRIM($V$20))=0</formula>
    </cfRule>
  </conditionalFormatting>
  <conditionalFormatting sqref="W20">
    <cfRule type="expression" dxfId="14870" priority="1554" stopIfTrue="1">
      <formula>LEN(TRIM($W$20))=0</formula>
    </cfRule>
  </conditionalFormatting>
  <conditionalFormatting sqref="X20">
    <cfRule type="expression" dxfId="14869" priority="1555" stopIfTrue="1">
      <formula>LEN(TRIM($X$20))=0</formula>
    </cfRule>
  </conditionalFormatting>
  <conditionalFormatting sqref="V21">
    <cfRule type="expression" dxfId="14868" priority="1556" stopIfTrue="1">
      <formula>LEN(TRIM($V$21))=0</formula>
    </cfRule>
  </conditionalFormatting>
  <conditionalFormatting sqref="W21">
    <cfRule type="expression" dxfId="14867" priority="1557" stopIfTrue="1">
      <formula>LEN(TRIM($W$21))=0</formula>
    </cfRule>
  </conditionalFormatting>
  <conditionalFormatting sqref="X21">
    <cfRule type="expression" dxfId="14866" priority="1558" stopIfTrue="1">
      <formula>LEN(TRIM($X$21))=0</formula>
    </cfRule>
  </conditionalFormatting>
  <conditionalFormatting sqref="V22">
    <cfRule type="expression" dxfId="14865" priority="1559" stopIfTrue="1">
      <formula>LEN(TRIM($V$22))=0</formula>
    </cfRule>
  </conditionalFormatting>
  <conditionalFormatting sqref="W22">
    <cfRule type="expression" dxfId="14864" priority="1560" stopIfTrue="1">
      <formula>LEN(TRIM($W$22))=0</formula>
    </cfRule>
  </conditionalFormatting>
  <conditionalFormatting sqref="X22">
    <cfRule type="expression" dxfId="14863" priority="1561" stopIfTrue="1">
      <formula>LEN(TRIM($X$22))=0</formula>
    </cfRule>
  </conditionalFormatting>
  <conditionalFormatting sqref="AD20">
    <cfRule type="expression" dxfId="14862" priority="1562" stopIfTrue="1">
      <formula>LEN(TRIM($AD$20))=0</formula>
    </cfRule>
  </conditionalFormatting>
  <conditionalFormatting sqref="AE20">
    <cfRule type="expression" dxfId="14861" priority="1563" stopIfTrue="1">
      <formula>LEN(TRIM($AE$20))=0</formula>
    </cfRule>
  </conditionalFormatting>
  <conditionalFormatting sqref="AF20">
    <cfRule type="expression" dxfId="14860" priority="1564" stopIfTrue="1">
      <formula>LEN(TRIM($AF$20))=0</formula>
    </cfRule>
  </conditionalFormatting>
  <conditionalFormatting sqref="AD21">
    <cfRule type="expression" dxfId="14859" priority="1565" stopIfTrue="1">
      <formula>LEN(TRIM($AD$21))=0</formula>
    </cfRule>
  </conditionalFormatting>
  <conditionalFormatting sqref="AE21">
    <cfRule type="expression" dxfId="14858" priority="1566" stopIfTrue="1">
      <formula>LEN(TRIM($AE$21))=0</formula>
    </cfRule>
  </conditionalFormatting>
  <conditionalFormatting sqref="AF21">
    <cfRule type="expression" dxfId="14857" priority="1567" stopIfTrue="1">
      <formula>LEN(TRIM($AF$21))=0</formula>
    </cfRule>
  </conditionalFormatting>
  <conditionalFormatting sqref="AD22">
    <cfRule type="expression" dxfId="14856" priority="1568" stopIfTrue="1">
      <formula>LEN(TRIM($AD$22))=0</formula>
    </cfRule>
  </conditionalFormatting>
  <conditionalFormatting sqref="AE22">
    <cfRule type="expression" dxfId="14855" priority="1569" stopIfTrue="1">
      <formula>LEN(TRIM($AE$22))=0</formula>
    </cfRule>
  </conditionalFormatting>
  <conditionalFormatting sqref="AF22">
    <cfRule type="expression" dxfId="14854" priority="1570" stopIfTrue="1">
      <formula>LEN(TRIM($AF$22))=0</formula>
    </cfRule>
  </conditionalFormatting>
  <conditionalFormatting sqref="F26">
    <cfRule type="expression" dxfId="14853" priority="1571" stopIfTrue="1">
      <formula>LEN(TRIM($F$26))=0</formula>
    </cfRule>
  </conditionalFormatting>
  <conditionalFormatting sqref="G26">
    <cfRule type="expression" dxfId="14852" priority="1572" stopIfTrue="1">
      <formula>LEN(TRIM($G$26))=0</formula>
    </cfRule>
  </conditionalFormatting>
  <conditionalFormatting sqref="H26">
    <cfRule type="expression" dxfId="14851" priority="1573" stopIfTrue="1">
      <formula>LEN(TRIM($H$26))=0</formula>
    </cfRule>
  </conditionalFormatting>
  <conditionalFormatting sqref="J26">
    <cfRule type="expression" dxfId="14850" priority="1574" stopIfTrue="1">
      <formula>LEN(TRIM($J$26))=0</formula>
    </cfRule>
  </conditionalFormatting>
  <conditionalFormatting sqref="K26">
    <cfRule type="expression" dxfId="14849" priority="1575" stopIfTrue="1">
      <formula>LEN(TRIM($K$26))=0</formula>
    </cfRule>
  </conditionalFormatting>
  <conditionalFormatting sqref="L26">
    <cfRule type="expression" dxfId="14848" priority="1576" stopIfTrue="1">
      <formula>LEN(TRIM($L$26))=0</formula>
    </cfRule>
  </conditionalFormatting>
  <conditionalFormatting sqref="N26">
    <cfRule type="expression" dxfId="14847" priority="1577" stopIfTrue="1">
      <formula>LEN(TRIM($N$26))=0</formula>
    </cfRule>
  </conditionalFormatting>
  <conditionalFormatting sqref="O26">
    <cfRule type="expression" dxfId="14846" priority="1578" stopIfTrue="1">
      <formula>LEN(TRIM($O$26))=0</formula>
    </cfRule>
  </conditionalFormatting>
  <conditionalFormatting sqref="P26">
    <cfRule type="expression" dxfId="14845" priority="1579" stopIfTrue="1">
      <formula>LEN(TRIM($P$26))=0</formula>
    </cfRule>
  </conditionalFormatting>
  <conditionalFormatting sqref="R26">
    <cfRule type="expression" dxfId="14844" priority="1580" stopIfTrue="1">
      <formula>LEN(TRIM($R$26))=0</formula>
    </cfRule>
  </conditionalFormatting>
  <conditionalFormatting sqref="S26">
    <cfRule type="expression" dxfId="14843" priority="1581" stopIfTrue="1">
      <formula>LEN(TRIM($S$26))=0</formula>
    </cfRule>
  </conditionalFormatting>
  <conditionalFormatting sqref="T26">
    <cfRule type="expression" dxfId="14842" priority="1582" stopIfTrue="1">
      <formula>LEN(TRIM($T$26))=0</formula>
    </cfRule>
  </conditionalFormatting>
  <conditionalFormatting sqref="V26">
    <cfRule type="expression" dxfId="14841" priority="1583" stopIfTrue="1">
      <formula>LEN(TRIM($V$26))=0</formula>
    </cfRule>
  </conditionalFormatting>
  <conditionalFormatting sqref="W26">
    <cfRule type="expression" dxfId="14840" priority="1584" stopIfTrue="1">
      <formula>LEN(TRIM($W$26))=0</formula>
    </cfRule>
  </conditionalFormatting>
  <conditionalFormatting sqref="X26">
    <cfRule type="expression" dxfId="14839" priority="1585" stopIfTrue="1">
      <formula>LEN(TRIM($X$26))=0</formula>
    </cfRule>
  </conditionalFormatting>
  <conditionalFormatting sqref="AD26">
    <cfRule type="expression" dxfId="14838" priority="1586" stopIfTrue="1">
      <formula>LEN(TRIM($AD$26))=0</formula>
    </cfRule>
  </conditionalFormatting>
  <conditionalFormatting sqref="AE26">
    <cfRule type="expression" dxfId="14837" priority="1587" stopIfTrue="1">
      <formula>LEN(TRIM($AE$26))=0</formula>
    </cfRule>
  </conditionalFormatting>
  <conditionalFormatting sqref="AF26">
    <cfRule type="expression" dxfId="14836" priority="1588" stopIfTrue="1">
      <formula>LEN(TRIM($AF$26))=0</formula>
    </cfRule>
  </conditionalFormatting>
  <conditionalFormatting sqref="F28">
    <cfRule type="expression" dxfId="14835" priority="1589" stopIfTrue="1">
      <formula>LEN(TRIM($F$28))=0</formula>
    </cfRule>
  </conditionalFormatting>
  <conditionalFormatting sqref="G28">
    <cfRule type="expression" dxfId="14834" priority="1590" stopIfTrue="1">
      <formula>LEN(TRIM($G$28))=0</formula>
    </cfRule>
  </conditionalFormatting>
  <conditionalFormatting sqref="H28">
    <cfRule type="expression" dxfId="14833" priority="1591" stopIfTrue="1">
      <formula>LEN(TRIM($H$28))=0</formula>
    </cfRule>
  </conditionalFormatting>
  <conditionalFormatting sqref="F29">
    <cfRule type="expression" dxfId="14832" priority="1592" stopIfTrue="1">
      <formula>LEN(TRIM($F$29))=0</formula>
    </cfRule>
  </conditionalFormatting>
  <conditionalFormatting sqref="G29">
    <cfRule type="expression" dxfId="14831" priority="1593" stopIfTrue="1">
      <formula>LEN(TRIM($G$29))=0</formula>
    </cfRule>
  </conditionalFormatting>
  <conditionalFormatting sqref="H29">
    <cfRule type="expression" dxfId="14830" priority="1594" stopIfTrue="1">
      <formula>LEN(TRIM($H$29))=0</formula>
    </cfRule>
  </conditionalFormatting>
  <conditionalFormatting sqref="F30">
    <cfRule type="expression" dxfId="14829" priority="1595" stopIfTrue="1">
      <formula>LEN(TRIM($F$30))=0</formula>
    </cfRule>
  </conditionalFormatting>
  <conditionalFormatting sqref="G30">
    <cfRule type="expression" dxfId="14828" priority="1596" stopIfTrue="1">
      <formula>LEN(TRIM($G$30))=0</formula>
    </cfRule>
  </conditionalFormatting>
  <conditionalFormatting sqref="H30">
    <cfRule type="expression" dxfId="14827" priority="1597" stopIfTrue="1">
      <formula>LEN(TRIM($H$30))=0</formula>
    </cfRule>
  </conditionalFormatting>
  <conditionalFormatting sqref="F31">
    <cfRule type="expression" dxfId="14826" priority="1598" stopIfTrue="1">
      <formula>LEN(TRIM($F$31))=0</formula>
    </cfRule>
  </conditionalFormatting>
  <conditionalFormatting sqref="G31">
    <cfRule type="expression" dxfId="14825" priority="1599" stopIfTrue="1">
      <formula>LEN(TRIM($G$31))=0</formula>
    </cfRule>
  </conditionalFormatting>
  <conditionalFormatting sqref="H31">
    <cfRule type="expression" dxfId="14824" priority="1600" stopIfTrue="1">
      <formula>LEN(TRIM($H$31))=0</formula>
    </cfRule>
  </conditionalFormatting>
  <conditionalFormatting sqref="F32">
    <cfRule type="expression" dxfId="14823" priority="1601" stopIfTrue="1">
      <formula>LEN(TRIM($F$32))=0</formula>
    </cfRule>
  </conditionalFormatting>
  <conditionalFormatting sqref="G32">
    <cfRule type="expression" dxfId="14822" priority="1602" stopIfTrue="1">
      <formula>LEN(TRIM($G$32))=0</formula>
    </cfRule>
  </conditionalFormatting>
  <conditionalFormatting sqref="H32">
    <cfRule type="expression" dxfId="14821" priority="1603" stopIfTrue="1">
      <formula>LEN(TRIM($H$32))=0</formula>
    </cfRule>
  </conditionalFormatting>
  <conditionalFormatting sqref="F33">
    <cfRule type="expression" dxfId="14820" priority="1604" stopIfTrue="1">
      <formula>LEN(TRIM($F$33))=0</formula>
    </cfRule>
  </conditionalFormatting>
  <conditionalFormatting sqref="G33">
    <cfRule type="expression" dxfId="14819" priority="1605" stopIfTrue="1">
      <formula>LEN(TRIM($G$33))=0</formula>
    </cfRule>
  </conditionalFormatting>
  <conditionalFormatting sqref="H33">
    <cfRule type="expression" dxfId="14818" priority="1606" stopIfTrue="1">
      <formula>LEN(TRIM($H$33))=0</formula>
    </cfRule>
  </conditionalFormatting>
  <conditionalFormatting sqref="F34">
    <cfRule type="expression" dxfId="14817" priority="1607" stopIfTrue="1">
      <formula>LEN(TRIM($F$34))=0</formula>
    </cfRule>
  </conditionalFormatting>
  <conditionalFormatting sqref="G34">
    <cfRule type="expression" dxfId="14816" priority="1608" stopIfTrue="1">
      <formula>LEN(TRIM($G$34))=0</formula>
    </cfRule>
  </conditionalFormatting>
  <conditionalFormatting sqref="H34">
    <cfRule type="expression" dxfId="14815" priority="1609" stopIfTrue="1">
      <formula>LEN(TRIM($H$34))=0</formula>
    </cfRule>
  </conditionalFormatting>
  <conditionalFormatting sqref="J28">
    <cfRule type="expression" dxfId="14814" priority="1610" stopIfTrue="1">
      <formula>LEN(TRIM($J$28))=0</formula>
    </cfRule>
  </conditionalFormatting>
  <conditionalFormatting sqref="K28">
    <cfRule type="expression" dxfId="14813" priority="1611" stopIfTrue="1">
      <formula>LEN(TRIM($K$28))=0</formula>
    </cfRule>
  </conditionalFormatting>
  <conditionalFormatting sqref="L28">
    <cfRule type="expression" dxfId="14812" priority="1612" stopIfTrue="1">
      <formula>LEN(TRIM($L$28))=0</formula>
    </cfRule>
  </conditionalFormatting>
  <conditionalFormatting sqref="J29">
    <cfRule type="expression" dxfId="14811" priority="1613" stopIfTrue="1">
      <formula>LEN(TRIM($J$29))=0</formula>
    </cfRule>
  </conditionalFormatting>
  <conditionalFormatting sqref="K29">
    <cfRule type="expression" dxfId="14810" priority="1614" stopIfTrue="1">
      <formula>LEN(TRIM($K$29))=0</formula>
    </cfRule>
  </conditionalFormatting>
  <conditionalFormatting sqref="L29">
    <cfRule type="expression" dxfId="14809" priority="1615" stopIfTrue="1">
      <formula>LEN(TRIM($L$29))=0</formula>
    </cfRule>
  </conditionalFormatting>
  <conditionalFormatting sqref="J30">
    <cfRule type="expression" dxfId="14808" priority="1616" stopIfTrue="1">
      <formula>LEN(TRIM($J$30))=0</formula>
    </cfRule>
  </conditionalFormatting>
  <conditionalFormatting sqref="K30">
    <cfRule type="expression" dxfId="14807" priority="1617" stopIfTrue="1">
      <formula>LEN(TRIM($K$30))=0</formula>
    </cfRule>
  </conditionalFormatting>
  <conditionalFormatting sqref="L30">
    <cfRule type="expression" dxfId="14806" priority="1618" stopIfTrue="1">
      <formula>LEN(TRIM($L$30))=0</formula>
    </cfRule>
  </conditionalFormatting>
  <conditionalFormatting sqref="J31">
    <cfRule type="expression" dxfId="14805" priority="1619" stopIfTrue="1">
      <formula>LEN(TRIM($J$31))=0</formula>
    </cfRule>
  </conditionalFormatting>
  <conditionalFormatting sqref="K31">
    <cfRule type="expression" dxfId="14804" priority="1620" stopIfTrue="1">
      <formula>LEN(TRIM($K$31))=0</formula>
    </cfRule>
  </conditionalFormatting>
  <conditionalFormatting sqref="L31">
    <cfRule type="expression" dxfId="14803" priority="1621" stopIfTrue="1">
      <formula>LEN(TRIM($L$31))=0</formula>
    </cfRule>
  </conditionalFormatting>
  <conditionalFormatting sqref="J32">
    <cfRule type="expression" dxfId="14802" priority="1622" stopIfTrue="1">
      <formula>LEN(TRIM($J$32))=0</formula>
    </cfRule>
  </conditionalFormatting>
  <conditionalFormatting sqref="K32">
    <cfRule type="expression" dxfId="14801" priority="1623" stopIfTrue="1">
      <formula>LEN(TRIM($K$32))=0</formula>
    </cfRule>
  </conditionalFormatting>
  <conditionalFormatting sqref="L32">
    <cfRule type="expression" dxfId="14800" priority="1624" stopIfTrue="1">
      <formula>LEN(TRIM($L$32))=0</formula>
    </cfRule>
  </conditionalFormatting>
  <conditionalFormatting sqref="J33">
    <cfRule type="expression" dxfId="14799" priority="1625" stopIfTrue="1">
      <formula>LEN(TRIM($J$33))=0</formula>
    </cfRule>
  </conditionalFormatting>
  <conditionalFormatting sqref="K33">
    <cfRule type="expression" dxfId="14798" priority="1626" stopIfTrue="1">
      <formula>LEN(TRIM($K$33))=0</formula>
    </cfRule>
  </conditionalFormatting>
  <conditionalFormatting sqref="L33">
    <cfRule type="expression" dxfId="14797" priority="1627" stopIfTrue="1">
      <formula>LEN(TRIM($L$33))=0</formula>
    </cfRule>
  </conditionalFormatting>
  <conditionalFormatting sqref="J34">
    <cfRule type="expression" dxfId="14796" priority="1628" stopIfTrue="1">
      <formula>LEN(TRIM($J$34))=0</formula>
    </cfRule>
  </conditionalFormatting>
  <conditionalFormatting sqref="K34">
    <cfRule type="expression" dxfId="14795" priority="1629" stopIfTrue="1">
      <formula>LEN(TRIM($K$34))=0</formula>
    </cfRule>
  </conditionalFormatting>
  <conditionalFormatting sqref="L34">
    <cfRule type="expression" dxfId="14794" priority="1630" stopIfTrue="1">
      <formula>LEN(TRIM($L$34))=0</formula>
    </cfRule>
  </conditionalFormatting>
  <conditionalFormatting sqref="N28">
    <cfRule type="expression" dxfId="14793" priority="1631" stopIfTrue="1">
      <formula>LEN(TRIM($N$28))=0</formula>
    </cfRule>
  </conditionalFormatting>
  <conditionalFormatting sqref="O28">
    <cfRule type="expression" dxfId="14792" priority="1632" stopIfTrue="1">
      <formula>LEN(TRIM($O$28))=0</formula>
    </cfRule>
  </conditionalFormatting>
  <conditionalFormatting sqref="P28">
    <cfRule type="expression" dxfId="14791" priority="1633" stopIfTrue="1">
      <formula>LEN(TRIM($P$28))=0</formula>
    </cfRule>
  </conditionalFormatting>
  <conditionalFormatting sqref="N29">
    <cfRule type="expression" dxfId="14790" priority="1634" stopIfTrue="1">
      <formula>LEN(TRIM($N$29))=0</formula>
    </cfRule>
  </conditionalFormatting>
  <conditionalFormatting sqref="O29">
    <cfRule type="expression" dxfId="14789" priority="1635" stopIfTrue="1">
      <formula>LEN(TRIM($O$29))=0</formula>
    </cfRule>
  </conditionalFormatting>
  <conditionalFormatting sqref="P29">
    <cfRule type="expression" dxfId="14788" priority="1636" stopIfTrue="1">
      <formula>LEN(TRIM($P$29))=0</formula>
    </cfRule>
  </conditionalFormatting>
  <conditionalFormatting sqref="N30">
    <cfRule type="expression" dxfId="14787" priority="1637" stopIfTrue="1">
      <formula>LEN(TRIM($N$30))=0</formula>
    </cfRule>
  </conditionalFormatting>
  <conditionalFormatting sqref="O30">
    <cfRule type="expression" dxfId="14786" priority="1638" stopIfTrue="1">
      <formula>LEN(TRIM($O$30))=0</formula>
    </cfRule>
  </conditionalFormatting>
  <conditionalFormatting sqref="P30">
    <cfRule type="expression" dxfId="14785" priority="1639" stopIfTrue="1">
      <formula>LEN(TRIM($P$30))=0</formula>
    </cfRule>
  </conditionalFormatting>
  <conditionalFormatting sqref="N31">
    <cfRule type="expression" dxfId="14784" priority="1640" stopIfTrue="1">
      <formula>LEN(TRIM($N$31))=0</formula>
    </cfRule>
  </conditionalFormatting>
  <conditionalFormatting sqref="O31">
    <cfRule type="expression" dxfId="14783" priority="1641" stopIfTrue="1">
      <formula>LEN(TRIM($O$31))=0</formula>
    </cfRule>
  </conditionalFormatting>
  <conditionalFormatting sqref="P31">
    <cfRule type="expression" dxfId="14782" priority="1642" stopIfTrue="1">
      <formula>LEN(TRIM($P$31))=0</formula>
    </cfRule>
  </conditionalFormatting>
  <conditionalFormatting sqref="N32">
    <cfRule type="expression" dxfId="14781" priority="1643" stopIfTrue="1">
      <formula>LEN(TRIM($N$32))=0</formula>
    </cfRule>
  </conditionalFormatting>
  <conditionalFormatting sqref="O32">
    <cfRule type="expression" dxfId="14780" priority="1644" stopIfTrue="1">
      <formula>LEN(TRIM($O$32))=0</formula>
    </cfRule>
  </conditionalFormatting>
  <conditionalFormatting sqref="P32">
    <cfRule type="expression" dxfId="14779" priority="1645" stopIfTrue="1">
      <formula>LEN(TRIM($P$32))=0</formula>
    </cfRule>
  </conditionalFormatting>
  <conditionalFormatting sqref="N33">
    <cfRule type="expression" dxfId="14778" priority="1646" stopIfTrue="1">
      <formula>LEN(TRIM($N$33))=0</formula>
    </cfRule>
  </conditionalFormatting>
  <conditionalFormatting sqref="O33">
    <cfRule type="expression" dxfId="14777" priority="1647" stopIfTrue="1">
      <formula>LEN(TRIM($O$33))=0</formula>
    </cfRule>
  </conditionalFormatting>
  <conditionalFormatting sqref="P33">
    <cfRule type="expression" dxfId="14776" priority="1648" stopIfTrue="1">
      <formula>LEN(TRIM($P$33))=0</formula>
    </cfRule>
  </conditionalFormatting>
  <conditionalFormatting sqref="N34">
    <cfRule type="expression" dxfId="14775" priority="1649" stopIfTrue="1">
      <formula>LEN(TRIM($N$34))=0</formula>
    </cfRule>
  </conditionalFormatting>
  <conditionalFormatting sqref="O34">
    <cfRule type="expression" dxfId="14774" priority="1650" stopIfTrue="1">
      <formula>LEN(TRIM($O$34))=0</formula>
    </cfRule>
  </conditionalFormatting>
  <conditionalFormatting sqref="P34">
    <cfRule type="expression" dxfId="14773" priority="1651" stopIfTrue="1">
      <formula>LEN(TRIM($P$34))=0</formula>
    </cfRule>
  </conditionalFormatting>
  <conditionalFormatting sqref="R28">
    <cfRule type="expression" dxfId="14772" priority="1652" stopIfTrue="1">
      <formula>LEN(TRIM($R$28))=0</formula>
    </cfRule>
  </conditionalFormatting>
  <conditionalFormatting sqref="S28">
    <cfRule type="expression" dxfId="14771" priority="1653" stopIfTrue="1">
      <formula>LEN(TRIM($S$28))=0</formula>
    </cfRule>
  </conditionalFormatting>
  <conditionalFormatting sqref="T28">
    <cfRule type="expression" dxfId="14770" priority="1654" stopIfTrue="1">
      <formula>LEN(TRIM($T$28))=0</formula>
    </cfRule>
  </conditionalFormatting>
  <conditionalFormatting sqref="R29">
    <cfRule type="expression" dxfId="14769" priority="1655" stopIfTrue="1">
      <formula>LEN(TRIM($R$29))=0</formula>
    </cfRule>
  </conditionalFormatting>
  <conditionalFormatting sqref="S29">
    <cfRule type="expression" dxfId="14768" priority="1656" stopIfTrue="1">
      <formula>LEN(TRIM($S$29))=0</formula>
    </cfRule>
  </conditionalFormatting>
  <conditionalFormatting sqref="T29">
    <cfRule type="expression" dxfId="14767" priority="1657" stopIfTrue="1">
      <formula>LEN(TRIM($T$29))=0</formula>
    </cfRule>
  </conditionalFormatting>
  <conditionalFormatting sqref="R30">
    <cfRule type="expression" dxfId="14766" priority="1658" stopIfTrue="1">
      <formula>LEN(TRIM($R$30))=0</formula>
    </cfRule>
  </conditionalFormatting>
  <conditionalFormatting sqref="S30">
    <cfRule type="expression" dxfId="14765" priority="1659" stopIfTrue="1">
      <formula>LEN(TRIM($S$30))=0</formula>
    </cfRule>
  </conditionalFormatting>
  <conditionalFormatting sqref="T30">
    <cfRule type="expression" dxfId="14764" priority="1660" stopIfTrue="1">
      <formula>LEN(TRIM($T$30))=0</formula>
    </cfRule>
  </conditionalFormatting>
  <conditionalFormatting sqref="R31">
    <cfRule type="expression" dxfId="14763" priority="1661" stopIfTrue="1">
      <formula>LEN(TRIM($R$31))=0</formula>
    </cfRule>
  </conditionalFormatting>
  <conditionalFormatting sqref="S31">
    <cfRule type="expression" dxfId="14762" priority="1662" stopIfTrue="1">
      <formula>LEN(TRIM($S$31))=0</formula>
    </cfRule>
  </conditionalFormatting>
  <conditionalFormatting sqref="T31">
    <cfRule type="expression" dxfId="14761" priority="1663" stopIfTrue="1">
      <formula>LEN(TRIM($T$31))=0</formula>
    </cfRule>
  </conditionalFormatting>
  <conditionalFormatting sqref="R32">
    <cfRule type="expression" dxfId="14760" priority="1664" stopIfTrue="1">
      <formula>LEN(TRIM($R$32))=0</formula>
    </cfRule>
  </conditionalFormatting>
  <conditionalFormatting sqref="S32">
    <cfRule type="expression" dxfId="14759" priority="1665" stopIfTrue="1">
      <formula>LEN(TRIM($S$32))=0</formula>
    </cfRule>
  </conditionalFormatting>
  <conditionalFormatting sqref="T32">
    <cfRule type="expression" dxfId="14758" priority="1666" stopIfTrue="1">
      <formula>LEN(TRIM($T$32))=0</formula>
    </cfRule>
  </conditionalFormatting>
  <conditionalFormatting sqref="R33">
    <cfRule type="expression" dxfId="14757" priority="1667" stopIfTrue="1">
      <formula>LEN(TRIM($R$33))=0</formula>
    </cfRule>
  </conditionalFormatting>
  <conditionalFormatting sqref="S33">
    <cfRule type="expression" dxfId="14756" priority="1668" stopIfTrue="1">
      <formula>LEN(TRIM($S$33))=0</formula>
    </cfRule>
  </conditionalFormatting>
  <conditionalFormatting sqref="T33">
    <cfRule type="expression" dxfId="14755" priority="1669" stopIfTrue="1">
      <formula>LEN(TRIM($T$33))=0</formula>
    </cfRule>
  </conditionalFormatting>
  <conditionalFormatting sqref="R34">
    <cfRule type="expression" dxfId="14754" priority="1670" stopIfTrue="1">
      <formula>LEN(TRIM($R$34))=0</formula>
    </cfRule>
  </conditionalFormatting>
  <conditionalFormatting sqref="S34">
    <cfRule type="expression" dxfId="14753" priority="1671" stopIfTrue="1">
      <formula>LEN(TRIM($S$34))=0</formula>
    </cfRule>
  </conditionalFormatting>
  <conditionalFormatting sqref="T34">
    <cfRule type="expression" dxfId="14752" priority="1672" stopIfTrue="1">
      <formula>LEN(TRIM($T$34))=0</formula>
    </cfRule>
  </conditionalFormatting>
  <conditionalFormatting sqref="V28">
    <cfRule type="expression" dxfId="14751" priority="1673" stopIfTrue="1">
      <formula>LEN(TRIM($V$28))=0</formula>
    </cfRule>
  </conditionalFormatting>
  <conditionalFormatting sqref="W28">
    <cfRule type="expression" dxfId="14750" priority="1674" stopIfTrue="1">
      <formula>LEN(TRIM($W$28))=0</formula>
    </cfRule>
  </conditionalFormatting>
  <conditionalFormatting sqref="X28">
    <cfRule type="expression" dxfId="14749" priority="1675" stopIfTrue="1">
      <formula>LEN(TRIM($X$28))=0</formula>
    </cfRule>
  </conditionalFormatting>
  <conditionalFormatting sqref="V29">
    <cfRule type="expression" dxfId="14748" priority="1676" stopIfTrue="1">
      <formula>LEN(TRIM($V$29))=0</formula>
    </cfRule>
  </conditionalFormatting>
  <conditionalFormatting sqref="W29">
    <cfRule type="expression" dxfId="14747" priority="1677" stopIfTrue="1">
      <formula>LEN(TRIM($W$29))=0</formula>
    </cfRule>
  </conditionalFormatting>
  <conditionalFormatting sqref="X29">
    <cfRule type="expression" dxfId="14746" priority="1678" stopIfTrue="1">
      <formula>LEN(TRIM($X$29))=0</formula>
    </cfRule>
  </conditionalFormatting>
  <conditionalFormatting sqref="V30">
    <cfRule type="expression" dxfId="14745" priority="1679" stopIfTrue="1">
      <formula>LEN(TRIM($V$30))=0</formula>
    </cfRule>
  </conditionalFormatting>
  <conditionalFormatting sqref="W30">
    <cfRule type="expression" dxfId="14744" priority="1680" stopIfTrue="1">
      <formula>LEN(TRIM($W$30))=0</formula>
    </cfRule>
  </conditionalFormatting>
  <conditionalFormatting sqref="X30">
    <cfRule type="expression" dxfId="14743" priority="1681" stopIfTrue="1">
      <formula>LEN(TRIM($X$30))=0</formula>
    </cfRule>
  </conditionalFormatting>
  <conditionalFormatting sqref="V31">
    <cfRule type="expression" dxfId="14742" priority="1682" stopIfTrue="1">
      <formula>LEN(TRIM($V$31))=0</formula>
    </cfRule>
  </conditionalFormatting>
  <conditionalFormatting sqref="W31">
    <cfRule type="expression" dxfId="14741" priority="1683" stopIfTrue="1">
      <formula>LEN(TRIM($W$31))=0</formula>
    </cfRule>
  </conditionalFormatting>
  <conditionalFormatting sqref="X31">
    <cfRule type="expression" dxfId="14740" priority="1684" stopIfTrue="1">
      <formula>LEN(TRIM($X$31))=0</formula>
    </cfRule>
  </conditionalFormatting>
  <conditionalFormatting sqref="V32">
    <cfRule type="expression" dxfId="14739" priority="1685" stopIfTrue="1">
      <formula>LEN(TRIM($V$32))=0</formula>
    </cfRule>
  </conditionalFormatting>
  <conditionalFormatting sqref="W32">
    <cfRule type="expression" dxfId="14738" priority="1686" stopIfTrue="1">
      <formula>LEN(TRIM($W$32))=0</formula>
    </cfRule>
  </conditionalFormatting>
  <conditionalFormatting sqref="X32">
    <cfRule type="expression" dxfId="14737" priority="1687" stopIfTrue="1">
      <formula>LEN(TRIM($X$32))=0</formula>
    </cfRule>
  </conditionalFormatting>
  <conditionalFormatting sqref="V33">
    <cfRule type="expression" dxfId="14736" priority="1688" stopIfTrue="1">
      <formula>LEN(TRIM($V$33))=0</formula>
    </cfRule>
  </conditionalFormatting>
  <conditionalFormatting sqref="W33">
    <cfRule type="expression" dxfId="14735" priority="1689" stopIfTrue="1">
      <formula>LEN(TRIM($W$33))=0</formula>
    </cfRule>
  </conditionalFormatting>
  <conditionalFormatting sqref="X33">
    <cfRule type="expression" dxfId="14734" priority="1690" stopIfTrue="1">
      <formula>LEN(TRIM($X$33))=0</formula>
    </cfRule>
  </conditionalFormatting>
  <conditionalFormatting sqref="V34">
    <cfRule type="expression" dxfId="14733" priority="1691" stopIfTrue="1">
      <formula>LEN(TRIM($V$34))=0</formula>
    </cfRule>
  </conditionalFormatting>
  <conditionalFormatting sqref="W34">
    <cfRule type="expression" dxfId="14732" priority="1692" stopIfTrue="1">
      <formula>LEN(TRIM($W$34))=0</formula>
    </cfRule>
  </conditionalFormatting>
  <conditionalFormatting sqref="X34">
    <cfRule type="expression" dxfId="14731" priority="1693" stopIfTrue="1">
      <formula>LEN(TRIM($X$34))=0</formula>
    </cfRule>
  </conditionalFormatting>
  <conditionalFormatting sqref="AD28">
    <cfRule type="expression" dxfId="14730" priority="1694" stopIfTrue="1">
      <formula>LEN(TRIM($AD$28))=0</formula>
    </cfRule>
  </conditionalFormatting>
  <conditionalFormatting sqref="AE28">
    <cfRule type="expression" dxfId="14729" priority="1695" stopIfTrue="1">
      <formula>LEN(TRIM($AE$28))=0</formula>
    </cfRule>
  </conditionalFormatting>
  <conditionalFormatting sqref="AF28">
    <cfRule type="expression" dxfId="14728" priority="1696" stopIfTrue="1">
      <formula>LEN(TRIM($AF$28))=0</formula>
    </cfRule>
  </conditionalFormatting>
  <conditionalFormatting sqref="AD29">
    <cfRule type="expression" dxfId="14727" priority="1697" stopIfTrue="1">
      <formula>LEN(TRIM($AD$29))=0</formula>
    </cfRule>
  </conditionalFormatting>
  <conditionalFormatting sqref="AE29">
    <cfRule type="expression" dxfId="14726" priority="1698" stopIfTrue="1">
      <formula>LEN(TRIM($AE$29))=0</formula>
    </cfRule>
  </conditionalFormatting>
  <conditionalFormatting sqref="AF29">
    <cfRule type="expression" dxfId="14725" priority="1699" stopIfTrue="1">
      <formula>LEN(TRIM($AF$29))=0</formula>
    </cfRule>
  </conditionalFormatting>
  <conditionalFormatting sqref="AD30">
    <cfRule type="expression" dxfId="14724" priority="1700" stopIfTrue="1">
      <formula>LEN(TRIM($AD$30))=0</formula>
    </cfRule>
  </conditionalFormatting>
  <conditionalFormatting sqref="AE30">
    <cfRule type="expression" dxfId="14723" priority="1701" stopIfTrue="1">
      <formula>LEN(TRIM($AE$30))=0</formula>
    </cfRule>
  </conditionalFormatting>
  <conditionalFormatting sqref="AF30">
    <cfRule type="expression" dxfId="14722" priority="1702" stopIfTrue="1">
      <formula>LEN(TRIM($AF$30))=0</formula>
    </cfRule>
  </conditionalFormatting>
  <conditionalFormatting sqref="AD31">
    <cfRule type="expression" dxfId="14721" priority="1703" stopIfTrue="1">
      <formula>LEN(TRIM($AD$31))=0</formula>
    </cfRule>
  </conditionalFormatting>
  <conditionalFormatting sqref="AE31">
    <cfRule type="expression" dxfId="14720" priority="1704" stopIfTrue="1">
      <formula>LEN(TRIM($AE$31))=0</formula>
    </cfRule>
  </conditionalFormatting>
  <conditionalFormatting sqref="AF31">
    <cfRule type="expression" dxfId="14719" priority="1705" stopIfTrue="1">
      <formula>LEN(TRIM($AF$31))=0</formula>
    </cfRule>
  </conditionalFormatting>
  <conditionalFormatting sqref="AD32">
    <cfRule type="expression" dxfId="14718" priority="1706" stopIfTrue="1">
      <formula>LEN(TRIM($AD$32))=0</formula>
    </cfRule>
  </conditionalFormatting>
  <conditionalFormatting sqref="AE32">
    <cfRule type="expression" dxfId="14717" priority="1707" stopIfTrue="1">
      <formula>LEN(TRIM($AE$32))=0</formula>
    </cfRule>
  </conditionalFormatting>
  <conditionalFormatting sqref="AF32">
    <cfRule type="expression" dxfId="14716" priority="1708" stopIfTrue="1">
      <formula>LEN(TRIM($AF$32))=0</formula>
    </cfRule>
  </conditionalFormatting>
  <conditionalFormatting sqref="AD33">
    <cfRule type="expression" dxfId="14715" priority="1709" stopIfTrue="1">
      <formula>LEN(TRIM($AD$33))=0</formula>
    </cfRule>
  </conditionalFormatting>
  <conditionalFormatting sqref="AE33">
    <cfRule type="expression" dxfId="14714" priority="1710" stopIfTrue="1">
      <formula>LEN(TRIM($AE$33))=0</formula>
    </cfRule>
  </conditionalFormatting>
  <conditionalFormatting sqref="AF33">
    <cfRule type="expression" dxfId="14713" priority="1711" stopIfTrue="1">
      <formula>LEN(TRIM($AF$33))=0</formula>
    </cfRule>
  </conditionalFormatting>
  <conditionalFormatting sqref="AD34">
    <cfRule type="expression" dxfId="14712" priority="1712" stopIfTrue="1">
      <formula>LEN(TRIM($AD$34))=0</formula>
    </cfRule>
  </conditionalFormatting>
  <conditionalFormatting sqref="AE34">
    <cfRule type="expression" dxfId="14711" priority="1713" stopIfTrue="1">
      <formula>LEN(TRIM($AE$34))=0</formula>
    </cfRule>
  </conditionalFormatting>
  <conditionalFormatting sqref="AF34">
    <cfRule type="expression" dxfId="14710" priority="1714" stopIfTrue="1">
      <formula>LEN(TRIM($AF$34))=0</formula>
    </cfRule>
  </conditionalFormatting>
  <conditionalFormatting sqref="F36">
    <cfRule type="expression" dxfId="14709" priority="1715" stopIfTrue="1">
      <formula>LEN(TRIM($F$36))=0</formula>
    </cfRule>
  </conditionalFormatting>
  <conditionalFormatting sqref="G36">
    <cfRule type="expression" dxfId="14708" priority="1716" stopIfTrue="1">
      <formula>LEN(TRIM($G$36))=0</formula>
    </cfRule>
  </conditionalFormatting>
  <conditionalFormatting sqref="H36">
    <cfRule type="expression" dxfId="14707" priority="1717" stopIfTrue="1">
      <formula>LEN(TRIM($H$36))=0</formula>
    </cfRule>
  </conditionalFormatting>
  <conditionalFormatting sqref="J36">
    <cfRule type="expression" dxfId="14706" priority="1718" stopIfTrue="1">
      <formula>LEN(TRIM($J$36))=0</formula>
    </cfRule>
  </conditionalFormatting>
  <conditionalFormatting sqref="K36">
    <cfRule type="expression" dxfId="14705" priority="1719" stopIfTrue="1">
      <formula>LEN(TRIM($K$36))=0</formula>
    </cfRule>
  </conditionalFormatting>
  <conditionalFormatting sqref="L36">
    <cfRule type="expression" dxfId="14704" priority="1720" stopIfTrue="1">
      <formula>LEN(TRIM($L$36))=0</formula>
    </cfRule>
  </conditionalFormatting>
  <conditionalFormatting sqref="N36">
    <cfRule type="expression" dxfId="14703" priority="1721" stopIfTrue="1">
      <formula>LEN(TRIM($N$36))=0</formula>
    </cfRule>
  </conditionalFormatting>
  <conditionalFormatting sqref="O36">
    <cfRule type="expression" dxfId="14702" priority="1722" stopIfTrue="1">
      <formula>LEN(TRIM($O$36))=0</formula>
    </cfRule>
  </conditionalFormatting>
  <conditionalFormatting sqref="P36">
    <cfRule type="expression" dxfId="14701" priority="1723" stopIfTrue="1">
      <formula>LEN(TRIM($P$36))=0</formula>
    </cfRule>
  </conditionalFormatting>
  <conditionalFormatting sqref="R36">
    <cfRule type="expression" dxfId="14700" priority="1724" stopIfTrue="1">
      <formula>LEN(TRIM($R$36))=0</formula>
    </cfRule>
  </conditionalFormatting>
  <conditionalFormatting sqref="S36">
    <cfRule type="expression" dxfId="14699" priority="1725" stopIfTrue="1">
      <formula>LEN(TRIM($S$36))=0</formula>
    </cfRule>
  </conditionalFormatting>
  <conditionalFormatting sqref="T36">
    <cfRule type="expression" dxfId="14698" priority="1726" stopIfTrue="1">
      <formula>LEN(TRIM($T$36))=0</formula>
    </cfRule>
  </conditionalFormatting>
  <conditionalFormatting sqref="V36">
    <cfRule type="expression" dxfId="14697" priority="1727" stopIfTrue="1">
      <formula>LEN(TRIM($V$36))=0</formula>
    </cfRule>
  </conditionalFormatting>
  <conditionalFormatting sqref="W36">
    <cfRule type="expression" dxfId="14696" priority="1728" stopIfTrue="1">
      <formula>LEN(TRIM($W$36))=0</formula>
    </cfRule>
  </conditionalFormatting>
  <conditionalFormatting sqref="X36">
    <cfRule type="expression" dxfId="14695" priority="1729" stopIfTrue="1">
      <formula>LEN(TRIM($X$36))=0</formula>
    </cfRule>
  </conditionalFormatting>
  <conditionalFormatting sqref="AD36">
    <cfRule type="expression" dxfId="14694" priority="1730" stopIfTrue="1">
      <formula>LEN(TRIM($AD$36))=0</formula>
    </cfRule>
  </conditionalFormatting>
  <conditionalFormatting sqref="AE36">
    <cfRule type="expression" dxfId="14693" priority="1731" stopIfTrue="1">
      <formula>LEN(TRIM($AE$36))=0</formula>
    </cfRule>
  </conditionalFormatting>
  <conditionalFormatting sqref="AF36">
    <cfRule type="expression" dxfId="14692" priority="1732" stopIfTrue="1">
      <formula>LEN(TRIM($AF$36))=0</formula>
    </cfRule>
  </conditionalFormatting>
  <conditionalFormatting sqref="F42">
    <cfRule type="expression" dxfId="14691" priority="1733" stopIfTrue="1">
      <formula>LEN(TRIM($F$42))=0</formula>
    </cfRule>
  </conditionalFormatting>
  <conditionalFormatting sqref="G42">
    <cfRule type="expression" dxfId="14690" priority="1734" stopIfTrue="1">
      <formula>LEN(TRIM($G$42))=0</formula>
    </cfRule>
  </conditionalFormatting>
  <conditionalFormatting sqref="H42">
    <cfRule type="expression" dxfId="14689" priority="1735" stopIfTrue="1">
      <formula>LEN(TRIM($H$42))=0</formula>
    </cfRule>
  </conditionalFormatting>
  <conditionalFormatting sqref="J42">
    <cfRule type="expression" dxfId="14688" priority="1736" stopIfTrue="1">
      <formula>LEN(TRIM($J$42))=0</formula>
    </cfRule>
  </conditionalFormatting>
  <conditionalFormatting sqref="K42">
    <cfRule type="expression" dxfId="14687" priority="1737" stopIfTrue="1">
      <formula>LEN(TRIM($K$42))=0</formula>
    </cfRule>
  </conditionalFormatting>
  <conditionalFormatting sqref="L42">
    <cfRule type="expression" dxfId="14686" priority="1738" stopIfTrue="1">
      <formula>LEN(TRIM($L$42))=0</formula>
    </cfRule>
  </conditionalFormatting>
  <conditionalFormatting sqref="N42">
    <cfRule type="expression" dxfId="14685" priority="1739" stopIfTrue="1">
      <formula>LEN(TRIM($N$42))=0</formula>
    </cfRule>
  </conditionalFormatting>
  <conditionalFormatting sqref="O42">
    <cfRule type="expression" dxfId="14684" priority="1740" stopIfTrue="1">
      <formula>LEN(TRIM($O$42))=0</formula>
    </cfRule>
  </conditionalFormatting>
  <conditionalFormatting sqref="P42">
    <cfRule type="expression" dxfId="14683" priority="1741" stopIfTrue="1">
      <formula>LEN(TRIM($P$42))=0</formula>
    </cfRule>
  </conditionalFormatting>
  <conditionalFormatting sqref="R42">
    <cfRule type="expression" dxfId="14682" priority="1742" stopIfTrue="1">
      <formula>LEN(TRIM($R$42))=0</formula>
    </cfRule>
  </conditionalFormatting>
  <conditionalFormatting sqref="S42">
    <cfRule type="expression" dxfId="14681" priority="1743" stopIfTrue="1">
      <formula>LEN(TRIM($S$42))=0</formula>
    </cfRule>
  </conditionalFormatting>
  <conditionalFormatting sqref="T42">
    <cfRule type="expression" dxfId="14680" priority="1744" stopIfTrue="1">
      <formula>LEN(TRIM($T$42))=0</formula>
    </cfRule>
  </conditionalFormatting>
  <conditionalFormatting sqref="V42">
    <cfRule type="expression" dxfId="14679" priority="1745" stopIfTrue="1">
      <formula>LEN(TRIM($V$42))=0</formula>
    </cfRule>
  </conditionalFormatting>
  <conditionalFormatting sqref="W42">
    <cfRule type="expression" dxfId="14678" priority="1746" stopIfTrue="1">
      <formula>LEN(TRIM($W$42))=0</formula>
    </cfRule>
  </conditionalFormatting>
  <conditionalFormatting sqref="X42">
    <cfRule type="expression" dxfId="14677" priority="1747" stopIfTrue="1">
      <formula>LEN(TRIM($X$42))=0</formula>
    </cfRule>
  </conditionalFormatting>
  <conditionalFormatting sqref="AD42">
    <cfRule type="expression" dxfId="14676" priority="1748" stopIfTrue="1">
      <formula>LEN(TRIM($AD$42))=0</formula>
    </cfRule>
  </conditionalFormatting>
  <conditionalFormatting sqref="AE42">
    <cfRule type="expression" dxfId="14675" priority="1749" stopIfTrue="1">
      <formula>LEN(TRIM($AE$42))=0</formula>
    </cfRule>
  </conditionalFormatting>
  <conditionalFormatting sqref="AF42">
    <cfRule type="expression" dxfId="14674" priority="1750" stopIfTrue="1">
      <formula>LEN(TRIM($AF$42))=0</formula>
    </cfRule>
  </conditionalFormatting>
  <conditionalFormatting sqref="F44">
    <cfRule type="expression" dxfId="14673" priority="1751" stopIfTrue="1">
      <formula>LEN(TRIM($F$44))=0</formula>
    </cfRule>
  </conditionalFormatting>
  <conditionalFormatting sqref="G44">
    <cfRule type="expression" dxfId="14672" priority="1752" stopIfTrue="1">
      <formula>LEN(TRIM($G$44))=0</formula>
    </cfRule>
  </conditionalFormatting>
  <conditionalFormatting sqref="H44">
    <cfRule type="expression" dxfId="14671" priority="1753" stopIfTrue="1">
      <formula>LEN(TRIM($H$44))=0</formula>
    </cfRule>
  </conditionalFormatting>
  <conditionalFormatting sqref="J44">
    <cfRule type="expression" dxfId="14670" priority="1754" stopIfTrue="1">
      <formula>LEN(TRIM($J$44))=0</formula>
    </cfRule>
  </conditionalFormatting>
  <conditionalFormatting sqref="K44">
    <cfRule type="expression" dxfId="14669" priority="1755" stopIfTrue="1">
      <formula>LEN(TRIM($K$44))=0</formula>
    </cfRule>
  </conditionalFormatting>
  <conditionalFormatting sqref="L44">
    <cfRule type="expression" dxfId="14668" priority="1756" stopIfTrue="1">
      <formula>LEN(TRIM($L$44))=0</formula>
    </cfRule>
  </conditionalFormatting>
  <conditionalFormatting sqref="N44">
    <cfRule type="expression" dxfId="14667" priority="1757" stopIfTrue="1">
      <formula>LEN(TRIM($N$44))=0</formula>
    </cfRule>
  </conditionalFormatting>
  <conditionalFormatting sqref="O44">
    <cfRule type="expression" dxfId="14666" priority="1758" stopIfTrue="1">
      <formula>LEN(TRIM($O$44))=0</formula>
    </cfRule>
  </conditionalFormatting>
  <conditionalFormatting sqref="P44">
    <cfRule type="expression" dxfId="14665" priority="1759" stopIfTrue="1">
      <formula>LEN(TRIM($P$44))=0</formula>
    </cfRule>
  </conditionalFormatting>
  <conditionalFormatting sqref="R44">
    <cfRule type="expression" dxfId="14664" priority="1760" stopIfTrue="1">
      <formula>LEN(TRIM($R$44))=0</formula>
    </cfRule>
  </conditionalFormatting>
  <conditionalFormatting sqref="S44">
    <cfRule type="expression" dxfId="14663" priority="1761" stopIfTrue="1">
      <formula>LEN(TRIM($S$44))=0</formula>
    </cfRule>
  </conditionalFormatting>
  <conditionalFormatting sqref="T44">
    <cfRule type="expression" dxfId="14662" priority="1762" stopIfTrue="1">
      <formula>LEN(TRIM($T$44))=0</formula>
    </cfRule>
  </conditionalFormatting>
  <conditionalFormatting sqref="V44">
    <cfRule type="expression" dxfId="14661" priority="1763" stopIfTrue="1">
      <formula>LEN(TRIM($V$44))=0</formula>
    </cfRule>
  </conditionalFormatting>
  <conditionalFormatting sqref="W44">
    <cfRule type="expression" dxfId="14660" priority="1764" stopIfTrue="1">
      <formula>LEN(TRIM($W$44))=0</formula>
    </cfRule>
  </conditionalFormatting>
  <conditionalFormatting sqref="X44">
    <cfRule type="expression" dxfId="14659" priority="1765" stopIfTrue="1">
      <formula>LEN(TRIM($X$44))=0</formula>
    </cfRule>
  </conditionalFormatting>
  <conditionalFormatting sqref="AD44">
    <cfRule type="expression" dxfId="14658" priority="1766" stopIfTrue="1">
      <formula>LEN(TRIM($AD$44))=0</formula>
    </cfRule>
  </conditionalFormatting>
  <conditionalFormatting sqref="AE44">
    <cfRule type="expression" dxfId="14657" priority="1767" stopIfTrue="1">
      <formula>LEN(TRIM($AE$44))=0</formula>
    </cfRule>
  </conditionalFormatting>
  <conditionalFormatting sqref="AF44">
    <cfRule type="expression" dxfId="14656" priority="1768" stopIfTrue="1">
      <formula>LEN(TRIM($AF$44))=0</formula>
    </cfRule>
  </conditionalFormatting>
  <conditionalFormatting sqref="F46">
    <cfRule type="expression" dxfId="14655" priority="1769" stopIfTrue="1">
      <formula>LEN(TRIM($F$46))=0</formula>
    </cfRule>
  </conditionalFormatting>
  <conditionalFormatting sqref="G46">
    <cfRule type="expression" dxfId="14654" priority="1770" stopIfTrue="1">
      <formula>LEN(TRIM($G$46))=0</formula>
    </cfRule>
  </conditionalFormatting>
  <conditionalFormatting sqref="H46">
    <cfRule type="expression" dxfId="14653" priority="1771" stopIfTrue="1">
      <formula>LEN(TRIM($H$46))=0</formula>
    </cfRule>
  </conditionalFormatting>
  <conditionalFormatting sqref="F47">
    <cfRule type="expression" dxfId="14652" priority="1772" stopIfTrue="1">
      <formula>LEN(TRIM($F$47))=0</formula>
    </cfRule>
  </conditionalFormatting>
  <conditionalFormatting sqref="G47">
    <cfRule type="expression" dxfId="14651" priority="1773" stopIfTrue="1">
      <formula>LEN(TRIM($G$47))=0</formula>
    </cfRule>
  </conditionalFormatting>
  <conditionalFormatting sqref="H47">
    <cfRule type="expression" dxfId="14650" priority="1774" stopIfTrue="1">
      <formula>LEN(TRIM($H$47))=0</formula>
    </cfRule>
  </conditionalFormatting>
  <conditionalFormatting sqref="J46">
    <cfRule type="expression" dxfId="14649" priority="1775" stopIfTrue="1">
      <formula>LEN(TRIM($J$46))=0</formula>
    </cfRule>
  </conditionalFormatting>
  <conditionalFormatting sqref="K46">
    <cfRule type="expression" dxfId="14648" priority="1776" stopIfTrue="1">
      <formula>LEN(TRIM($K$46))=0</formula>
    </cfRule>
  </conditionalFormatting>
  <conditionalFormatting sqref="L46">
    <cfRule type="expression" dxfId="14647" priority="1777" stopIfTrue="1">
      <formula>LEN(TRIM($L$46))=0</formula>
    </cfRule>
  </conditionalFormatting>
  <conditionalFormatting sqref="J47">
    <cfRule type="expression" dxfId="14646" priority="1778" stopIfTrue="1">
      <formula>LEN(TRIM($J$47))=0</formula>
    </cfRule>
  </conditionalFormatting>
  <conditionalFormatting sqref="K47">
    <cfRule type="expression" dxfId="14645" priority="1779" stopIfTrue="1">
      <formula>LEN(TRIM($K$47))=0</formula>
    </cfRule>
  </conditionalFormatting>
  <conditionalFormatting sqref="L47">
    <cfRule type="expression" dxfId="14644" priority="1780" stopIfTrue="1">
      <formula>LEN(TRIM($L$47))=0</formula>
    </cfRule>
  </conditionalFormatting>
  <conditionalFormatting sqref="N46">
    <cfRule type="expression" dxfId="14643" priority="1781" stopIfTrue="1">
      <formula>LEN(TRIM($N$46))=0</formula>
    </cfRule>
  </conditionalFormatting>
  <conditionalFormatting sqref="O46">
    <cfRule type="expression" dxfId="14642" priority="1782" stopIfTrue="1">
      <formula>LEN(TRIM($O$46))=0</formula>
    </cfRule>
  </conditionalFormatting>
  <conditionalFormatting sqref="P46">
    <cfRule type="expression" dxfId="14641" priority="1783" stopIfTrue="1">
      <formula>LEN(TRIM($P$46))=0</formula>
    </cfRule>
  </conditionalFormatting>
  <conditionalFormatting sqref="N47">
    <cfRule type="expression" dxfId="14640" priority="1784" stopIfTrue="1">
      <formula>LEN(TRIM($N$47))=0</formula>
    </cfRule>
  </conditionalFormatting>
  <conditionalFormatting sqref="O47">
    <cfRule type="expression" dxfId="14639" priority="1785" stopIfTrue="1">
      <formula>LEN(TRIM($O$47))=0</formula>
    </cfRule>
  </conditionalFormatting>
  <conditionalFormatting sqref="P47">
    <cfRule type="expression" dxfId="14638" priority="1786" stopIfTrue="1">
      <formula>LEN(TRIM($P$47))=0</formula>
    </cfRule>
  </conditionalFormatting>
  <conditionalFormatting sqref="R46">
    <cfRule type="expression" dxfId="14637" priority="1787" stopIfTrue="1">
      <formula>LEN(TRIM($R$46))=0</formula>
    </cfRule>
  </conditionalFormatting>
  <conditionalFormatting sqref="S46">
    <cfRule type="expression" dxfId="14636" priority="1788" stopIfTrue="1">
      <formula>LEN(TRIM($S$46))=0</formula>
    </cfRule>
  </conditionalFormatting>
  <conditionalFormatting sqref="T46">
    <cfRule type="expression" dxfId="14635" priority="1789" stopIfTrue="1">
      <formula>LEN(TRIM($T$46))=0</formula>
    </cfRule>
  </conditionalFormatting>
  <conditionalFormatting sqref="R47">
    <cfRule type="expression" dxfId="14634" priority="1790" stopIfTrue="1">
      <formula>LEN(TRIM($R$47))=0</formula>
    </cfRule>
  </conditionalFormatting>
  <conditionalFormatting sqref="S47">
    <cfRule type="expression" dxfId="14633" priority="1791" stopIfTrue="1">
      <formula>LEN(TRIM($S$47))=0</formula>
    </cfRule>
  </conditionalFormatting>
  <conditionalFormatting sqref="T47">
    <cfRule type="expression" dxfId="14632" priority="1792" stopIfTrue="1">
      <formula>LEN(TRIM($T$47))=0</formula>
    </cfRule>
  </conditionalFormatting>
  <conditionalFormatting sqref="V46">
    <cfRule type="expression" dxfId="14631" priority="1793" stopIfTrue="1">
      <formula>LEN(TRIM($V$46))=0</formula>
    </cfRule>
  </conditionalFormatting>
  <conditionalFormatting sqref="W46">
    <cfRule type="expression" dxfId="14630" priority="1794" stopIfTrue="1">
      <formula>LEN(TRIM($W$46))=0</formula>
    </cfRule>
  </conditionalFormatting>
  <conditionalFormatting sqref="X46">
    <cfRule type="expression" dxfId="14629" priority="1795" stopIfTrue="1">
      <formula>LEN(TRIM($X$46))=0</formula>
    </cfRule>
  </conditionalFormatting>
  <conditionalFormatting sqref="V47">
    <cfRule type="expression" dxfId="14628" priority="1796" stopIfTrue="1">
      <formula>LEN(TRIM($V$47))=0</formula>
    </cfRule>
  </conditionalFormatting>
  <conditionalFormatting sqref="W47">
    <cfRule type="expression" dxfId="14627" priority="1797" stopIfTrue="1">
      <formula>LEN(TRIM($W$47))=0</formula>
    </cfRule>
  </conditionalFormatting>
  <conditionalFormatting sqref="X47">
    <cfRule type="expression" dxfId="14626" priority="1798" stopIfTrue="1">
      <formula>LEN(TRIM($X$47))=0</formula>
    </cfRule>
  </conditionalFormatting>
  <conditionalFormatting sqref="AD46">
    <cfRule type="expression" dxfId="14625" priority="1799" stopIfTrue="1">
      <formula>LEN(TRIM($AD$46))=0</formula>
    </cfRule>
  </conditionalFormatting>
  <conditionalFormatting sqref="AE46">
    <cfRule type="expression" dxfId="14624" priority="1800" stopIfTrue="1">
      <formula>LEN(TRIM($AE$46))=0</formula>
    </cfRule>
  </conditionalFormatting>
  <conditionalFormatting sqref="AF46">
    <cfRule type="expression" dxfId="14623" priority="1801" stopIfTrue="1">
      <formula>LEN(TRIM($AF$46))=0</formula>
    </cfRule>
  </conditionalFormatting>
  <conditionalFormatting sqref="AD47">
    <cfRule type="expression" dxfId="14622" priority="1802" stopIfTrue="1">
      <formula>LEN(TRIM($AD$47))=0</formula>
    </cfRule>
  </conditionalFormatting>
  <conditionalFormatting sqref="AE47">
    <cfRule type="expression" dxfId="14621" priority="1803" stopIfTrue="1">
      <formula>LEN(TRIM($AE$47))=0</formula>
    </cfRule>
  </conditionalFormatting>
  <conditionalFormatting sqref="AF47">
    <cfRule type="expression" dxfId="14620" priority="1804" stopIfTrue="1">
      <formula>LEN(TRIM($AF$47))=0</formula>
    </cfRule>
  </conditionalFormatting>
  <conditionalFormatting sqref="F49">
    <cfRule type="expression" dxfId="14619" priority="1805" stopIfTrue="1">
      <formula>LEN(TRIM($F$49))=0</formula>
    </cfRule>
  </conditionalFormatting>
  <conditionalFormatting sqref="G49">
    <cfRule type="expression" dxfId="14618" priority="1806" stopIfTrue="1">
      <formula>LEN(TRIM($G$49))=0</formula>
    </cfRule>
  </conditionalFormatting>
  <conditionalFormatting sqref="H49">
    <cfRule type="expression" dxfId="14617" priority="1807" stopIfTrue="1">
      <formula>LEN(TRIM($H$49))=0</formula>
    </cfRule>
  </conditionalFormatting>
  <conditionalFormatting sqref="F50">
    <cfRule type="expression" dxfId="14616" priority="1808" stopIfTrue="1">
      <formula>LEN(TRIM($F$50))=0</formula>
    </cfRule>
  </conditionalFormatting>
  <conditionalFormatting sqref="G50">
    <cfRule type="expression" dxfId="14615" priority="1809" stopIfTrue="1">
      <formula>LEN(TRIM($G$50))=0</formula>
    </cfRule>
  </conditionalFormatting>
  <conditionalFormatting sqref="H50">
    <cfRule type="expression" dxfId="14614" priority="1810" stopIfTrue="1">
      <formula>LEN(TRIM($H$50))=0</formula>
    </cfRule>
  </conditionalFormatting>
  <conditionalFormatting sqref="F51">
    <cfRule type="expression" dxfId="14613" priority="1811" stopIfTrue="1">
      <formula>LEN(TRIM($F$51))=0</formula>
    </cfRule>
  </conditionalFormatting>
  <conditionalFormatting sqref="G51">
    <cfRule type="expression" dxfId="14612" priority="1812" stopIfTrue="1">
      <formula>LEN(TRIM($G$51))=0</formula>
    </cfRule>
  </conditionalFormatting>
  <conditionalFormatting sqref="H51">
    <cfRule type="expression" dxfId="14611" priority="1813" stopIfTrue="1">
      <formula>LEN(TRIM($H$51))=0</formula>
    </cfRule>
  </conditionalFormatting>
  <conditionalFormatting sqref="J49">
    <cfRule type="expression" dxfId="14610" priority="1814" stopIfTrue="1">
      <formula>LEN(TRIM($J$49))=0</formula>
    </cfRule>
  </conditionalFormatting>
  <conditionalFormatting sqref="K49">
    <cfRule type="expression" dxfId="14609" priority="1815" stopIfTrue="1">
      <formula>LEN(TRIM($K$49))=0</formula>
    </cfRule>
  </conditionalFormatting>
  <conditionalFormatting sqref="L49">
    <cfRule type="expression" dxfId="14608" priority="1816" stopIfTrue="1">
      <formula>LEN(TRIM($L$49))=0</formula>
    </cfRule>
  </conditionalFormatting>
  <conditionalFormatting sqref="J50">
    <cfRule type="expression" dxfId="14607" priority="1817" stopIfTrue="1">
      <formula>LEN(TRIM($J$50))=0</formula>
    </cfRule>
  </conditionalFormatting>
  <conditionalFormatting sqref="K50">
    <cfRule type="expression" dxfId="14606" priority="1818" stopIfTrue="1">
      <formula>LEN(TRIM($K$50))=0</formula>
    </cfRule>
  </conditionalFormatting>
  <conditionalFormatting sqref="L50">
    <cfRule type="expression" dxfId="14605" priority="1819" stopIfTrue="1">
      <formula>LEN(TRIM($L$50))=0</formula>
    </cfRule>
  </conditionalFormatting>
  <conditionalFormatting sqref="J51">
    <cfRule type="expression" dxfId="14604" priority="1820" stopIfTrue="1">
      <formula>LEN(TRIM($J$51))=0</formula>
    </cfRule>
  </conditionalFormatting>
  <conditionalFormatting sqref="K51">
    <cfRule type="expression" dxfId="14603" priority="1821" stopIfTrue="1">
      <formula>LEN(TRIM($K$51))=0</formula>
    </cfRule>
  </conditionalFormatting>
  <conditionalFormatting sqref="L51">
    <cfRule type="expression" dxfId="14602" priority="1822" stopIfTrue="1">
      <formula>LEN(TRIM($L$51))=0</formula>
    </cfRule>
  </conditionalFormatting>
  <conditionalFormatting sqref="N49">
    <cfRule type="expression" dxfId="14601" priority="1823" stopIfTrue="1">
      <formula>LEN(TRIM($N$49))=0</formula>
    </cfRule>
  </conditionalFormatting>
  <conditionalFormatting sqref="O49">
    <cfRule type="expression" dxfId="14600" priority="1824" stopIfTrue="1">
      <formula>LEN(TRIM($O$49))=0</formula>
    </cfRule>
  </conditionalFormatting>
  <conditionalFormatting sqref="P49">
    <cfRule type="expression" dxfId="14599" priority="1825" stopIfTrue="1">
      <formula>LEN(TRIM($P$49))=0</formula>
    </cfRule>
  </conditionalFormatting>
  <conditionalFormatting sqref="N50">
    <cfRule type="expression" dxfId="14598" priority="1826" stopIfTrue="1">
      <formula>LEN(TRIM($N$50))=0</formula>
    </cfRule>
  </conditionalFormatting>
  <conditionalFormatting sqref="O50">
    <cfRule type="expression" dxfId="14597" priority="1827" stopIfTrue="1">
      <formula>LEN(TRIM($O$50))=0</formula>
    </cfRule>
  </conditionalFormatting>
  <conditionalFormatting sqref="P50">
    <cfRule type="expression" dxfId="14596" priority="1828" stopIfTrue="1">
      <formula>LEN(TRIM($P$50))=0</formula>
    </cfRule>
  </conditionalFormatting>
  <conditionalFormatting sqref="N51">
    <cfRule type="expression" dxfId="14595" priority="1829" stopIfTrue="1">
      <formula>LEN(TRIM($N$51))=0</formula>
    </cfRule>
  </conditionalFormatting>
  <conditionalFormatting sqref="O51">
    <cfRule type="expression" dxfId="14594" priority="1830" stopIfTrue="1">
      <formula>LEN(TRIM($O$51))=0</formula>
    </cfRule>
  </conditionalFormatting>
  <conditionalFormatting sqref="P51">
    <cfRule type="expression" dxfId="14593" priority="1831" stopIfTrue="1">
      <formula>LEN(TRIM($P$51))=0</formula>
    </cfRule>
  </conditionalFormatting>
  <conditionalFormatting sqref="R49">
    <cfRule type="expression" dxfId="14592" priority="1832" stopIfTrue="1">
      <formula>LEN(TRIM($R$49))=0</formula>
    </cfRule>
  </conditionalFormatting>
  <conditionalFormatting sqref="S49">
    <cfRule type="expression" dxfId="14591" priority="1833" stopIfTrue="1">
      <formula>LEN(TRIM($S$49))=0</formula>
    </cfRule>
  </conditionalFormatting>
  <conditionalFormatting sqref="T49">
    <cfRule type="expression" dxfId="14590" priority="1834" stopIfTrue="1">
      <formula>LEN(TRIM($T$49))=0</formula>
    </cfRule>
  </conditionalFormatting>
  <conditionalFormatting sqref="R50">
    <cfRule type="expression" dxfId="14589" priority="1835" stopIfTrue="1">
      <formula>LEN(TRIM($R$50))=0</formula>
    </cfRule>
  </conditionalFormatting>
  <conditionalFormatting sqref="S50">
    <cfRule type="expression" dxfId="14588" priority="1836" stopIfTrue="1">
      <formula>LEN(TRIM($S$50))=0</formula>
    </cfRule>
  </conditionalFormatting>
  <conditionalFormatting sqref="T50">
    <cfRule type="expression" dxfId="14587" priority="1837" stopIfTrue="1">
      <formula>LEN(TRIM($T$50))=0</formula>
    </cfRule>
  </conditionalFormatting>
  <conditionalFormatting sqref="R51">
    <cfRule type="expression" dxfId="14586" priority="1838" stopIfTrue="1">
      <formula>LEN(TRIM($R$51))=0</formula>
    </cfRule>
  </conditionalFormatting>
  <conditionalFormatting sqref="S51">
    <cfRule type="expression" dxfId="14585" priority="1839" stopIfTrue="1">
      <formula>LEN(TRIM($S$51))=0</formula>
    </cfRule>
  </conditionalFormatting>
  <conditionalFormatting sqref="T51">
    <cfRule type="expression" dxfId="14584" priority="1840" stopIfTrue="1">
      <formula>LEN(TRIM($T$51))=0</formula>
    </cfRule>
  </conditionalFormatting>
  <conditionalFormatting sqref="V49">
    <cfRule type="expression" dxfId="14583" priority="1841" stopIfTrue="1">
      <formula>LEN(TRIM($V$49))=0</formula>
    </cfRule>
  </conditionalFormatting>
  <conditionalFormatting sqref="W49">
    <cfRule type="expression" dxfId="14582" priority="1842" stopIfTrue="1">
      <formula>LEN(TRIM($W$49))=0</formula>
    </cfRule>
  </conditionalFormatting>
  <conditionalFormatting sqref="X49">
    <cfRule type="expression" dxfId="14581" priority="1843" stopIfTrue="1">
      <formula>LEN(TRIM($X$49))=0</formula>
    </cfRule>
  </conditionalFormatting>
  <conditionalFormatting sqref="V50">
    <cfRule type="expression" dxfId="14580" priority="1844" stopIfTrue="1">
      <formula>LEN(TRIM($V$50))=0</formula>
    </cfRule>
  </conditionalFormatting>
  <conditionalFormatting sqref="W50">
    <cfRule type="expression" dxfId="14579" priority="1845" stopIfTrue="1">
      <formula>LEN(TRIM($W$50))=0</formula>
    </cfRule>
  </conditionalFormatting>
  <conditionalFormatting sqref="X50">
    <cfRule type="expression" dxfId="14578" priority="1846" stopIfTrue="1">
      <formula>LEN(TRIM($X$50))=0</formula>
    </cfRule>
  </conditionalFormatting>
  <conditionalFormatting sqref="V51">
    <cfRule type="expression" dxfId="14577" priority="1847" stopIfTrue="1">
      <formula>LEN(TRIM($V$51))=0</formula>
    </cfRule>
  </conditionalFormatting>
  <conditionalFormatting sqref="W51">
    <cfRule type="expression" dxfId="14576" priority="1848" stopIfTrue="1">
      <formula>LEN(TRIM($W$51))=0</formula>
    </cfRule>
  </conditionalFormatting>
  <conditionalFormatting sqref="X51">
    <cfRule type="expression" dxfId="14575" priority="1849" stopIfTrue="1">
      <formula>LEN(TRIM($X$51))=0</formula>
    </cfRule>
  </conditionalFormatting>
  <conditionalFormatting sqref="AD49">
    <cfRule type="expression" dxfId="14574" priority="1850" stopIfTrue="1">
      <formula>LEN(TRIM($AD$49))=0</formula>
    </cfRule>
  </conditionalFormatting>
  <conditionalFormatting sqref="AE49">
    <cfRule type="expression" dxfId="14573" priority="1851" stopIfTrue="1">
      <formula>LEN(TRIM($AE$49))=0</formula>
    </cfRule>
  </conditionalFormatting>
  <conditionalFormatting sqref="AF49">
    <cfRule type="expression" dxfId="14572" priority="1852" stopIfTrue="1">
      <formula>LEN(TRIM($AF$49))=0</formula>
    </cfRule>
  </conditionalFormatting>
  <conditionalFormatting sqref="AD50">
    <cfRule type="expression" dxfId="14571" priority="1853" stopIfTrue="1">
      <formula>LEN(TRIM($AD$50))=0</formula>
    </cfRule>
  </conditionalFormatting>
  <conditionalFormatting sqref="AE50">
    <cfRule type="expression" dxfId="14570" priority="1854" stopIfTrue="1">
      <formula>LEN(TRIM($AE$50))=0</formula>
    </cfRule>
  </conditionalFormatting>
  <conditionalFormatting sqref="AF50">
    <cfRule type="expression" dxfId="14569" priority="1855" stopIfTrue="1">
      <formula>LEN(TRIM($AF$50))=0</formula>
    </cfRule>
  </conditionalFormatting>
  <conditionalFormatting sqref="AD51">
    <cfRule type="expression" dxfId="14568" priority="1856" stopIfTrue="1">
      <formula>LEN(TRIM($AD$51))=0</formula>
    </cfRule>
  </conditionalFormatting>
  <conditionalFormatting sqref="AE51">
    <cfRule type="expression" dxfId="14567" priority="1857" stopIfTrue="1">
      <formula>LEN(TRIM($AE$51))=0</formula>
    </cfRule>
  </conditionalFormatting>
  <conditionalFormatting sqref="AF51">
    <cfRule type="expression" dxfId="14566" priority="1858" stopIfTrue="1">
      <formula>LEN(TRIM($AF$51))=0</formula>
    </cfRule>
  </conditionalFormatting>
  <conditionalFormatting sqref="F55">
    <cfRule type="expression" dxfId="14565" priority="1859" stopIfTrue="1">
      <formula>LEN(TRIM($F$55))=0</formula>
    </cfRule>
  </conditionalFormatting>
  <conditionalFormatting sqref="G55">
    <cfRule type="expression" dxfId="14564" priority="1860" stopIfTrue="1">
      <formula>LEN(TRIM($G$55))=0</formula>
    </cfRule>
  </conditionalFormatting>
  <conditionalFormatting sqref="H55">
    <cfRule type="expression" dxfId="14563" priority="1861" stopIfTrue="1">
      <formula>LEN(TRIM($H$55))=0</formula>
    </cfRule>
  </conditionalFormatting>
  <conditionalFormatting sqref="J55">
    <cfRule type="expression" dxfId="14562" priority="1862" stopIfTrue="1">
      <formula>LEN(TRIM($J$55))=0</formula>
    </cfRule>
  </conditionalFormatting>
  <conditionalFormatting sqref="K55">
    <cfRule type="expression" dxfId="14561" priority="1863" stopIfTrue="1">
      <formula>LEN(TRIM($K$55))=0</formula>
    </cfRule>
  </conditionalFormatting>
  <conditionalFormatting sqref="L55">
    <cfRule type="expression" dxfId="14560" priority="1864" stopIfTrue="1">
      <formula>LEN(TRIM($L$55))=0</formula>
    </cfRule>
  </conditionalFormatting>
  <conditionalFormatting sqref="N55">
    <cfRule type="expression" dxfId="14559" priority="1865" stopIfTrue="1">
      <formula>LEN(TRIM($N$55))=0</formula>
    </cfRule>
  </conditionalFormatting>
  <conditionalFormatting sqref="O55">
    <cfRule type="expression" dxfId="14558" priority="1866" stopIfTrue="1">
      <formula>LEN(TRIM($O$55))=0</formula>
    </cfRule>
  </conditionalFormatting>
  <conditionalFormatting sqref="P55">
    <cfRule type="expression" dxfId="14557" priority="1867" stopIfTrue="1">
      <formula>LEN(TRIM($P$55))=0</formula>
    </cfRule>
  </conditionalFormatting>
  <conditionalFormatting sqref="R55">
    <cfRule type="expression" dxfId="14556" priority="1868" stopIfTrue="1">
      <formula>LEN(TRIM($R$55))=0</formula>
    </cfRule>
  </conditionalFormatting>
  <conditionalFormatting sqref="S55">
    <cfRule type="expression" dxfId="14555" priority="1869" stopIfTrue="1">
      <formula>LEN(TRIM($S$55))=0</formula>
    </cfRule>
  </conditionalFormatting>
  <conditionalFormatting sqref="T55">
    <cfRule type="expression" dxfId="14554" priority="1870" stopIfTrue="1">
      <formula>LEN(TRIM($T$55))=0</formula>
    </cfRule>
  </conditionalFormatting>
  <conditionalFormatting sqref="V55">
    <cfRule type="expression" dxfId="14553" priority="1871" stopIfTrue="1">
      <formula>LEN(TRIM($V$55))=0</formula>
    </cfRule>
  </conditionalFormatting>
  <conditionalFormatting sqref="W55">
    <cfRule type="expression" dxfId="14552" priority="1872" stopIfTrue="1">
      <formula>LEN(TRIM($W$55))=0</formula>
    </cfRule>
  </conditionalFormatting>
  <conditionalFormatting sqref="X55">
    <cfRule type="expression" dxfId="14551" priority="1873" stopIfTrue="1">
      <formula>LEN(TRIM($X$55))=0</formula>
    </cfRule>
  </conditionalFormatting>
  <conditionalFormatting sqref="AD55">
    <cfRule type="expression" dxfId="14550" priority="1874" stopIfTrue="1">
      <formula>LEN(TRIM($AD$55))=0</formula>
    </cfRule>
  </conditionalFormatting>
  <conditionalFormatting sqref="AE55">
    <cfRule type="expression" dxfId="14549" priority="1875" stopIfTrue="1">
      <formula>LEN(TRIM($AE$55))=0</formula>
    </cfRule>
  </conditionalFormatting>
  <conditionalFormatting sqref="AF55">
    <cfRule type="expression" dxfId="14548" priority="1876" stopIfTrue="1">
      <formula>LEN(TRIM($AF$55))=0</formula>
    </cfRule>
  </conditionalFormatting>
  <conditionalFormatting sqref="F57">
    <cfRule type="expression" dxfId="14547" priority="1877" stopIfTrue="1">
      <formula>LEN(TRIM($F$57))=0</formula>
    </cfRule>
  </conditionalFormatting>
  <conditionalFormatting sqref="G57">
    <cfRule type="expression" dxfId="14546" priority="1878" stopIfTrue="1">
      <formula>LEN(TRIM($G$57))=0</formula>
    </cfRule>
  </conditionalFormatting>
  <conditionalFormatting sqref="H57">
    <cfRule type="expression" dxfId="14545" priority="1879" stopIfTrue="1">
      <formula>LEN(TRIM($H$57))=0</formula>
    </cfRule>
  </conditionalFormatting>
  <conditionalFormatting sqref="F58">
    <cfRule type="expression" dxfId="14544" priority="1880" stopIfTrue="1">
      <formula>LEN(TRIM($F$58))=0</formula>
    </cfRule>
  </conditionalFormatting>
  <conditionalFormatting sqref="G58">
    <cfRule type="expression" dxfId="14543" priority="1881" stopIfTrue="1">
      <formula>LEN(TRIM($G$58))=0</formula>
    </cfRule>
  </conditionalFormatting>
  <conditionalFormatting sqref="H58">
    <cfRule type="expression" dxfId="14542" priority="1882" stopIfTrue="1">
      <formula>LEN(TRIM($H$58))=0</formula>
    </cfRule>
  </conditionalFormatting>
  <conditionalFormatting sqref="F59">
    <cfRule type="expression" dxfId="14541" priority="1883" stopIfTrue="1">
      <formula>LEN(TRIM($F$59))=0</formula>
    </cfRule>
  </conditionalFormatting>
  <conditionalFormatting sqref="G59">
    <cfRule type="expression" dxfId="14540" priority="1884" stopIfTrue="1">
      <formula>LEN(TRIM($G$59))=0</formula>
    </cfRule>
  </conditionalFormatting>
  <conditionalFormatting sqref="H59">
    <cfRule type="expression" dxfId="14539" priority="1885" stopIfTrue="1">
      <formula>LEN(TRIM($H$59))=0</formula>
    </cfRule>
  </conditionalFormatting>
  <conditionalFormatting sqref="F60">
    <cfRule type="expression" dxfId="14538" priority="1886" stopIfTrue="1">
      <formula>LEN(TRIM($F$60))=0</formula>
    </cfRule>
  </conditionalFormatting>
  <conditionalFormatting sqref="G60">
    <cfRule type="expression" dxfId="14537" priority="1887" stopIfTrue="1">
      <formula>LEN(TRIM($G$60))=0</formula>
    </cfRule>
  </conditionalFormatting>
  <conditionalFormatting sqref="H60">
    <cfRule type="expression" dxfId="14536" priority="1888" stopIfTrue="1">
      <formula>LEN(TRIM($H$60))=0</formula>
    </cfRule>
  </conditionalFormatting>
  <conditionalFormatting sqref="F61">
    <cfRule type="expression" dxfId="14535" priority="1889" stopIfTrue="1">
      <formula>LEN(TRIM($F$61))=0</formula>
    </cfRule>
  </conditionalFormatting>
  <conditionalFormatting sqref="G61">
    <cfRule type="expression" dxfId="14534" priority="1890" stopIfTrue="1">
      <formula>LEN(TRIM($G$61))=0</formula>
    </cfRule>
  </conditionalFormatting>
  <conditionalFormatting sqref="H61">
    <cfRule type="expression" dxfId="14533" priority="1891" stopIfTrue="1">
      <formula>LEN(TRIM($H$61))=0</formula>
    </cfRule>
  </conditionalFormatting>
  <conditionalFormatting sqref="F62">
    <cfRule type="expression" dxfId="14532" priority="1892" stopIfTrue="1">
      <formula>LEN(TRIM($F$62))=0</formula>
    </cfRule>
  </conditionalFormatting>
  <conditionalFormatting sqref="G62">
    <cfRule type="expression" dxfId="14531" priority="1893" stopIfTrue="1">
      <formula>LEN(TRIM($G$62))=0</formula>
    </cfRule>
  </conditionalFormatting>
  <conditionalFormatting sqref="H62">
    <cfRule type="expression" dxfId="14530" priority="1894" stopIfTrue="1">
      <formula>LEN(TRIM($H$62))=0</formula>
    </cfRule>
  </conditionalFormatting>
  <conditionalFormatting sqref="F63">
    <cfRule type="expression" dxfId="14529" priority="1895" stopIfTrue="1">
      <formula>LEN(TRIM($F$63))=0</formula>
    </cfRule>
  </conditionalFormatting>
  <conditionalFormatting sqref="G63">
    <cfRule type="expression" dxfId="14528" priority="1896" stopIfTrue="1">
      <formula>LEN(TRIM($G$63))=0</formula>
    </cfRule>
  </conditionalFormatting>
  <conditionalFormatting sqref="H63">
    <cfRule type="expression" dxfId="14527" priority="1897" stopIfTrue="1">
      <formula>LEN(TRIM($H$63))=0</formula>
    </cfRule>
  </conditionalFormatting>
  <conditionalFormatting sqref="J57">
    <cfRule type="expression" dxfId="14526" priority="1898" stopIfTrue="1">
      <formula>LEN(TRIM($J$57))=0</formula>
    </cfRule>
  </conditionalFormatting>
  <conditionalFormatting sqref="K57">
    <cfRule type="expression" dxfId="14525" priority="1899" stopIfTrue="1">
      <formula>LEN(TRIM($K$57))=0</formula>
    </cfRule>
  </conditionalFormatting>
  <conditionalFormatting sqref="L57">
    <cfRule type="expression" dxfId="14524" priority="1900" stopIfTrue="1">
      <formula>LEN(TRIM($L$57))=0</formula>
    </cfRule>
  </conditionalFormatting>
  <conditionalFormatting sqref="J58">
    <cfRule type="expression" dxfId="14523" priority="1901" stopIfTrue="1">
      <formula>LEN(TRIM($J$58))=0</formula>
    </cfRule>
  </conditionalFormatting>
  <conditionalFormatting sqref="K58">
    <cfRule type="expression" dxfId="14522" priority="1902" stopIfTrue="1">
      <formula>LEN(TRIM($K$58))=0</formula>
    </cfRule>
  </conditionalFormatting>
  <conditionalFormatting sqref="L58">
    <cfRule type="expression" dxfId="14521" priority="1903" stopIfTrue="1">
      <formula>LEN(TRIM($L$58))=0</formula>
    </cfRule>
  </conditionalFormatting>
  <conditionalFormatting sqref="J59">
    <cfRule type="expression" dxfId="14520" priority="1904" stopIfTrue="1">
      <formula>LEN(TRIM($J$59))=0</formula>
    </cfRule>
  </conditionalFormatting>
  <conditionalFormatting sqref="K59">
    <cfRule type="expression" dxfId="14519" priority="1905" stopIfTrue="1">
      <formula>LEN(TRIM($K$59))=0</formula>
    </cfRule>
  </conditionalFormatting>
  <conditionalFormatting sqref="L59">
    <cfRule type="expression" dxfId="14518" priority="1906" stopIfTrue="1">
      <formula>LEN(TRIM($L$59))=0</formula>
    </cfRule>
  </conditionalFormatting>
  <conditionalFormatting sqref="J60">
    <cfRule type="expression" dxfId="14517" priority="1907" stopIfTrue="1">
      <formula>LEN(TRIM($J$60))=0</formula>
    </cfRule>
  </conditionalFormatting>
  <conditionalFormatting sqref="K60">
    <cfRule type="expression" dxfId="14516" priority="1908" stopIfTrue="1">
      <formula>LEN(TRIM($K$60))=0</formula>
    </cfRule>
  </conditionalFormatting>
  <conditionalFormatting sqref="L60">
    <cfRule type="expression" dxfId="14515" priority="1909" stopIfTrue="1">
      <formula>LEN(TRIM($L$60))=0</formula>
    </cfRule>
  </conditionalFormatting>
  <conditionalFormatting sqref="J61">
    <cfRule type="expression" dxfId="14514" priority="1910" stopIfTrue="1">
      <formula>LEN(TRIM($J$61))=0</formula>
    </cfRule>
  </conditionalFormatting>
  <conditionalFormatting sqref="K61">
    <cfRule type="expression" dxfId="14513" priority="1911" stopIfTrue="1">
      <formula>LEN(TRIM($K$61))=0</formula>
    </cfRule>
  </conditionalFormatting>
  <conditionalFormatting sqref="L61">
    <cfRule type="expression" dxfId="14512" priority="1912" stopIfTrue="1">
      <formula>LEN(TRIM($L$61))=0</formula>
    </cfRule>
  </conditionalFormatting>
  <conditionalFormatting sqref="J62">
    <cfRule type="expression" dxfId="14511" priority="1913" stopIfTrue="1">
      <formula>LEN(TRIM($J$62))=0</formula>
    </cfRule>
  </conditionalFormatting>
  <conditionalFormatting sqref="K62">
    <cfRule type="expression" dxfId="14510" priority="1914" stopIfTrue="1">
      <formula>LEN(TRIM($K$62))=0</formula>
    </cfRule>
  </conditionalFormatting>
  <conditionalFormatting sqref="L62">
    <cfRule type="expression" dxfId="14509" priority="1915" stopIfTrue="1">
      <formula>LEN(TRIM($L$62))=0</formula>
    </cfRule>
  </conditionalFormatting>
  <conditionalFormatting sqref="J63">
    <cfRule type="expression" dxfId="14508" priority="1916" stopIfTrue="1">
      <formula>LEN(TRIM($J$63))=0</formula>
    </cfRule>
  </conditionalFormatting>
  <conditionalFormatting sqref="K63">
    <cfRule type="expression" dxfId="14507" priority="1917" stopIfTrue="1">
      <formula>LEN(TRIM($K$63))=0</formula>
    </cfRule>
  </conditionalFormatting>
  <conditionalFormatting sqref="L63">
    <cfRule type="expression" dxfId="14506" priority="1918" stopIfTrue="1">
      <formula>LEN(TRIM($L$63))=0</formula>
    </cfRule>
  </conditionalFormatting>
  <conditionalFormatting sqref="N57">
    <cfRule type="expression" dxfId="14505" priority="1919" stopIfTrue="1">
      <formula>LEN(TRIM($N$57))=0</formula>
    </cfRule>
  </conditionalFormatting>
  <conditionalFormatting sqref="O57">
    <cfRule type="expression" dxfId="14504" priority="1920" stopIfTrue="1">
      <formula>LEN(TRIM($O$57))=0</formula>
    </cfRule>
  </conditionalFormatting>
  <conditionalFormatting sqref="P57">
    <cfRule type="expression" dxfId="14503" priority="1921" stopIfTrue="1">
      <formula>LEN(TRIM($P$57))=0</formula>
    </cfRule>
  </conditionalFormatting>
  <conditionalFormatting sqref="N58">
    <cfRule type="expression" dxfId="14502" priority="1922" stopIfTrue="1">
      <formula>LEN(TRIM($N$58))=0</formula>
    </cfRule>
  </conditionalFormatting>
  <conditionalFormatting sqref="O58">
    <cfRule type="expression" dxfId="14501" priority="1923" stopIfTrue="1">
      <formula>LEN(TRIM($O$58))=0</formula>
    </cfRule>
  </conditionalFormatting>
  <conditionalFormatting sqref="P58">
    <cfRule type="expression" dxfId="14500" priority="1924" stopIfTrue="1">
      <formula>LEN(TRIM($P$58))=0</formula>
    </cfRule>
  </conditionalFormatting>
  <conditionalFormatting sqref="N59">
    <cfRule type="expression" dxfId="14499" priority="1925" stopIfTrue="1">
      <formula>LEN(TRIM($N$59))=0</formula>
    </cfRule>
  </conditionalFormatting>
  <conditionalFormatting sqref="O59">
    <cfRule type="expression" dxfId="14498" priority="1926" stopIfTrue="1">
      <formula>LEN(TRIM($O$59))=0</formula>
    </cfRule>
  </conditionalFormatting>
  <conditionalFormatting sqref="P59">
    <cfRule type="expression" dxfId="14497" priority="1927" stopIfTrue="1">
      <formula>LEN(TRIM($P$59))=0</formula>
    </cfRule>
  </conditionalFormatting>
  <conditionalFormatting sqref="N60">
    <cfRule type="expression" dxfId="14496" priority="1928" stopIfTrue="1">
      <formula>LEN(TRIM($N$60))=0</formula>
    </cfRule>
  </conditionalFormatting>
  <conditionalFormatting sqref="O60">
    <cfRule type="expression" dxfId="14495" priority="1929" stopIfTrue="1">
      <formula>LEN(TRIM($O$60))=0</formula>
    </cfRule>
  </conditionalFormatting>
  <conditionalFormatting sqref="P60">
    <cfRule type="expression" dxfId="14494" priority="1930" stopIfTrue="1">
      <formula>LEN(TRIM($P$60))=0</formula>
    </cfRule>
  </conditionalFormatting>
  <conditionalFormatting sqref="N61">
    <cfRule type="expression" dxfId="14493" priority="1931" stopIfTrue="1">
      <formula>LEN(TRIM($N$61))=0</formula>
    </cfRule>
  </conditionalFormatting>
  <conditionalFormatting sqref="O61">
    <cfRule type="expression" dxfId="14492" priority="1932" stopIfTrue="1">
      <formula>LEN(TRIM($O$61))=0</formula>
    </cfRule>
  </conditionalFormatting>
  <conditionalFormatting sqref="P61">
    <cfRule type="expression" dxfId="14491" priority="1933" stopIfTrue="1">
      <formula>LEN(TRIM($P$61))=0</formula>
    </cfRule>
  </conditionalFormatting>
  <conditionalFormatting sqref="N62">
    <cfRule type="expression" dxfId="14490" priority="1934" stopIfTrue="1">
      <formula>LEN(TRIM($N$62))=0</formula>
    </cfRule>
  </conditionalFormatting>
  <conditionalFormatting sqref="O62">
    <cfRule type="expression" dxfId="14489" priority="1935" stopIfTrue="1">
      <formula>LEN(TRIM($O$62))=0</formula>
    </cfRule>
  </conditionalFormatting>
  <conditionalFormatting sqref="P62">
    <cfRule type="expression" dxfId="14488" priority="1936" stopIfTrue="1">
      <formula>LEN(TRIM($P$62))=0</formula>
    </cfRule>
  </conditionalFormatting>
  <conditionalFormatting sqref="N63">
    <cfRule type="expression" dxfId="14487" priority="1937" stopIfTrue="1">
      <formula>LEN(TRIM($N$63))=0</formula>
    </cfRule>
  </conditionalFormatting>
  <conditionalFormatting sqref="O63">
    <cfRule type="expression" dxfId="14486" priority="1938" stopIfTrue="1">
      <formula>LEN(TRIM($O$63))=0</formula>
    </cfRule>
  </conditionalFormatting>
  <conditionalFormatting sqref="P63">
    <cfRule type="expression" dxfId="14485" priority="1939" stopIfTrue="1">
      <formula>LEN(TRIM($P$63))=0</formula>
    </cfRule>
  </conditionalFormatting>
  <conditionalFormatting sqref="R57">
    <cfRule type="expression" dxfId="14484" priority="1940" stopIfTrue="1">
      <formula>LEN(TRIM($R$57))=0</formula>
    </cfRule>
  </conditionalFormatting>
  <conditionalFormatting sqref="S57">
    <cfRule type="expression" dxfId="14483" priority="1941" stopIfTrue="1">
      <formula>LEN(TRIM($S$57))=0</formula>
    </cfRule>
  </conditionalFormatting>
  <conditionalFormatting sqref="T57">
    <cfRule type="expression" dxfId="14482" priority="1942" stopIfTrue="1">
      <formula>LEN(TRIM($T$57))=0</formula>
    </cfRule>
  </conditionalFormatting>
  <conditionalFormatting sqref="R58">
    <cfRule type="expression" dxfId="14481" priority="1943" stopIfTrue="1">
      <formula>LEN(TRIM($R$58))=0</formula>
    </cfRule>
  </conditionalFormatting>
  <conditionalFormatting sqref="S58">
    <cfRule type="expression" dxfId="14480" priority="1944" stopIfTrue="1">
      <formula>LEN(TRIM($S$58))=0</formula>
    </cfRule>
  </conditionalFormatting>
  <conditionalFormatting sqref="T58">
    <cfRule type="expression" dxfId="14479" priority="1945" stopIfTrue="1">
      <formula>LEN(TRIM($T$58))=0</formula>
    </cfRule>
  </conditionalFormatting>
  <conditionalFormatting sqref="R59">
    <cfRule type="expression" dxfId="14478" priority="1946" stopIfTrue="1">
      <formula>LEN(TRIM($R$59))=0</formula>
    </cfRule>
  </conditionalFormatting>
  <conditionalFormatting sqref="S59">
    <cfRule type="expression" dxfId="14477" priority="1947" stopIfTrue="1">
      <formula>LEN(TRIM($S$59))=0</formula>
    </cfRule>
  </conditionalFormatting>
  <conditionalFormatting sqref="T59">
    <cfRule type="expression" dxfId="14476" priority="1948" stopIfTrue="1">
      <formula>LEN(TRIM($T$59))=0</formula>
    </cfRule>
  </conditionalFormatting>
  <conditionalFormatting sqref="R60">
    <cfRule type="expression" dxfId="14475" priority="1949" stopIfTrue="1">
      <formula>LEN(TRIM($R$60))=0</formula>
    </cfRule>
  </conditionalFormatting>
  <conditionalFormatting sqref="S60">
    <cfRule type="expression" dxfId="14474" priority="1950" stopIfTrue="1">
      <formula>LEN(TRIM($S$60))=0</formula>
    </cfRule>
  </conditionalFormatting>
  <conditionalFormatting sqref="T60">
    <cfRule type="expression" dxfId="14473" priority="1951" stopIfTrue="1">
      <formula>LEN(TRIM($T$60))=0</formula>
    </cfRule>
  </conditionalFormatting>
  <conditionalFormatting sqref="R61">
    <cfRule type="expression" dxfId="14472" priority="1952" stopIfTrue="1">
      <formula>LEN(TRIM($R$61))=0</formula>
    </cfRule>
  </conditionalFormatting>
  <conditionalFormatting sqref="S61">
    <cfRule type="expression" dxfId="14471" priority="1953" stopIfTrue="1">
      <formula>LEN(TRIM($S$61))=0</formula>
    </cfRule>
  </conditionalFormatting>
  <conditionalFormatting sqref="T61">
    <cfRule type="expression" dxfId="14470" priority="1954" stopIfTrue="1">
      <formula>LEN(TRIM($T$61))=0</formula>
    </cfRule>
  </conditionalFormatting>
  <conditionalFormatting sqref="R62">
    <cfRule type="expression" dxfId="14469" priority="1955" stopIfTrue="1">
      <formula>LEN(TRIM($R$62))=0</formula>
    </cfRule>
  </conditionalFormatting>
  <conditionalFormatting sqref="S62">
    <cfRule type="expression" dxfId="14468" priority="1956" stopIfTrue="1">
      <formula>LEN(TRIM($S$62))=0</formula>
    </cfRule>
  </conditionalFormatting>
  <conditionalFormatting sqref="T62">
    <cfRule type="expression" dxfId="14467" priority="1957" stopIfTrue="1">
      <formula>LEN(TRIM($T$62))=0</formula>
    </cfRule>
  </conditionalFormatting>
  <conditionalFormatting sqref="R63">
    <cfRule type="expression" dxfId="14466" priority="1958" stopIfTrue="1">
      <formula>LEN(TRIM($R$63))=0</formula>
    </cfRule>
  </conditionalFormatting>
  <conditionalFormatting sqref="S63">
    <cfRule type="expression" dxfId="14465" priority="1959" stopIfTrue="1">
      <formula>LEN(TRIM($S$63))=0</formula>
    </cfRule>
  </conditionalFormatting>
  <conditionalFormatting sqref="T63">
    <cfRule type="expression" dxfId="14464" priority="1960" stopIfTrue="1">
      <formula>LEN(TRIM($T$63))=0</formula>
    </cfRule>
  </conditionalFormatting>
  <conditionalFormatting sqref="V57">
    <cfRule type="expression" dxfId="14463" priority="1961" stopIfTrue="1">
      <formula>LEN(TRIM($V$57))=0</formula>
    </cfRule>
  </conditionalFormatting>
  <conditionalFormatting sqref="W57">
    <cfRule type="expression" dxfId="14462" priority="1962" stopIfTrue="1">
      <formula>LEN(TRIM($W$57))=0</formula>
    </cfRule>
  </conditionalFormatting>
  <conditionalFormatting sqref="X57">
    <cfRule type="expression" dxfId="14461" priority="1963" stopIfTrue="1">
      <formula>LEN(TRIM($X$57))=0</formula>
    </cfRule>
  </conditionalFormatting>
  <conditionalFormatting sqref="V58">
    <cfRule type="expression" dxfId="14460" priority="1964" stopIfTrue="1">
      <formula>LEN(TRIM($V$58))=0</formula>
    </cfRule>
  </conditionalFormatting>
  <conditionalFormatting sqref="W58">
    <cfRule type="expression" dxfId="14459" priority="1965" stopIfTrue="1">
      <formula>LEN(TRIM($W$58))=0</formula>
    </cfRule>
  </conditionalFormatting>
  <conditionalFormatting sqref="X58">
    <cfRule type="expression" dxfId="14458" priority="1966" stopIfTrue="1">
      <formula>LEN(TRIM($X$58))=0</formula>
    </cfRule>
  </conditionalFormatting>
  <conditionalFormatting sqref="V59">
    <cfRule type="expression" dxfId="14457" priority="1967" stopIfTrue="1">
      <formula>LEN(TRIM($V$59))=0</formula>
    </cfRule>
  </conditionalFormatting>
  <conditionalFormatting sqref="W59">
    <cfRule type="expression" dxfId="14456" priority="1968" stopIfTrue="1">
      <formula>LEN(TRIM($W$59))=0</formula>
    </cfRule>
  </conditionalFormatting>
  <conditionalFormatting sqref="X59">
    <cfRule type="expression" dxfId="14455" priority="1969" stopIfTrue="1">
      <formula>LEN(TRIM($X$59))=0</formula>
    </cfRule>
  </conditionalFormatting>
  <conditionalFormatting sqref="V60">
    <cfRule type="expression" dxfId="14454" priority="1970" stopIfTrue="1">
      <formula>LEN(TRIM($V$60))=0</formula>
    </cfRule>
  </conditionalFormatting>
  <conditionalFormatting sqref="W60">
    <cfRule type="expression" dxfId="14453" priority="1971" stopIfTrue="1">
      <formula>LEN(TRIM($W$60))=0</formula>
    </cfRule>
  </conditionalFormatting>
  <conditionalFormatting sqref="X60">
    <cfRule type="expression" dxfId="14452" priority="1972" stopIfTrue="1">
      <formula>LEN(TRIM($X$60))=0</formula>
    </cfRule>
  </conditionalFormatting>
  <conditionalFormatting sqref="V61">
    <cfRule type="expression" dxfId="14451" priority="1973" stopIfTrue="1">
      <formula>LEN(TRIM($V$61))=0</formula>
    </cfRule>
  </conditionalFormatting>
  <conditionalFormatting sqref="W61">
    <cfRule type="expression" dxfId="14450" priority="1974" stopIfTrue="1">
      <formula>LEN(TRIM($W$61))=0</formula>
    </cfRule>
  </conditionalFormatting>
  <conditionalFormatting sqref="X61">
    <cfRule type="expression" dxfId="14449" priority="1975" stopIfTrue="1">
      <formula>LEN(TRIM($X$61))=0</formula>
    </cfRule>
  </conditionalFormatting>
  <conditionalFormatting sqref="V62">
    <cfRule type="expression" dxfId="14448" priority="1976" stopIfTrue="1">
      <formula>LEN(TRIM($V$62))=0</formula>
    </cfRule>
  </conditionalFormatting>
  <conditionalFormatting sqref="W62">
    <cfRule type="expression" dxfId="14447" priority="1977" stopIfTrue="1">
      <formula>LEN(TRIM($W$62))=0</formula>
    </cfRule>
  </conditionalFormatting>
  <conditionalFormatting sqref="X62">
    <cfRule type="expression" dxfId="14446" priority="1978" stopIfTrue="1">
      <formula>LEN(TRIM($X$62))=0</formula>
    </cfRule>
  </conditionalFormatting>
  <conditionalFormatting sqref="V63">
    <cfRule type="expression" dxfId="14445" priority="1979" stopIfTrue="1">
      <formula>LEN(TRIM($V$63))=0</formula>
    </cfRule>
  </conditionalFormatting>
  <conditionalFormatting sqref="W63">
    <cfRule type="expression" dxfId="14444" priority="1980" stopIfTrue="1">
      <formula>LEN(TRIM($W$63))=0</formula>
    </cfRule>
  </conditionalFormatting>
  <conditionalFormatting sqref="X63">
    <cfRule type="expression" dxfId="14443" priority="1981" stopIfTrue="1">
      <formula>LEN(TRIM($X$63))=0</formula>
    </cfRule>
  </conditionalFormatting>
  <conditionalFormatting sqref="AD57">
    <cfRule type="expression" dxfId="14442" priority="1982" stopIfTrue="1">
      <formula>LEN(TRIM($AD$57))=0</formula>
    </cfRule>
  </conditionalFormatting>
  <conditionalFormatting sqref="AE57">
    <cfRule type="expression" dxfId="14441" priority="1983" stopIfTrue="1">
      <formula>LEN(TRIM($AE$57))=0</formula>
    </cfRule>
  </conditionalFormatting>
  <conditionalFormatting sqref="AF57">
    <cfRule type="expression" dxfId="14440" priority="1984" stopIfTrue="1">
      <formula>LEN(TRIM($AF$57))=0</formula>
    </cfRule>
  </conditionalFormatting>
  <conditionalFormatting sqref="AD58">
    <cfRule type="expression" dxfId="14439" priority="1985" stopIfTrue="1">
      <formula>LEN(TRIM($AD$58))=0</formula>
    </cfRule>
  </conditionalFormatting>
  <conditionalFormatting sqref="AE58">
    <cfRule type="expression" dxfId="14438" priority="1986" stopIfTrue="1">
      <formula>LEN(TRIM($AE$58))=0</formula>
    </cfRule>
  </conditionalFormatting>
  <conditionalFormatting sqref="AF58">
    <cfRule type="expression" dxfId="14437" priority="1987" stopIfTrue="1">
      <formula>LEN(TRIM($AF$58))=0</formula>
    </cfRule>
  </conditionalFormatting>
  <conditionalFormatting sqref="AD59">
    <cfRule type="expression" dxfId="14436" priority="1988" stopIfTrue="1">
      <formula>LEN(TRIM($AD$59))=0</formula>
    </cfRule>
  </conditionalFormatting>
  <conditionalFormatting sqref="AE59">
    <cfRule type="expression" dxfId="14435" priority="1989" stopIfTrue="1">
      <formula>LEN(TRIM($AE$59))=0</formula>
    </cfRule>
  </conditionalFormatting>
  <conditionalFormatting sqref="AF59">
    <cfRule type="expression" dxfId="14434" priority="1990" stopIfTrue="1">
      <formula>LEN(TRIM($AF$59))=0</formula>
    </cfRule>
  </conditionalFormatting>
  <conditionalFormatting sqref="AD60">
    <cfRule type="expression" dxfId="14433" priority="1991" stopIfTrue="1">
      <formula>LEN(TRIM($AD$60))=0</formula>
    </cfRule>
  </conditionalFormatting>
  <conditionalFormatting sqref="AE60">
    <cfRule type="expression" dxfId="14432" priority="1992" stopIfTrue="1">
      <formula>LEN(TRIM($AE$60))=0</formula>
    </cfRule>
  </conditionalFormatting>
  <conditionalFormatting sqref="AF60">
    <cfRule type="expression" dxfId="14431" priority="1993" stopIfTrue="1">
      <formula>LEN(TRIM($AF$60))=0</formula>
    </cfRule>
  </conditionalFormatting>
  <conditionalFormatting sqref="AD61">
    <cfRule type="expression" dxfId="14430" priority="1994" stopIfTrue="1">
      <formula>LEN(TRIM($AD$61))=0</formula>
    </cfRule>
  </conditionalFormatting>
  <conditionalFormatting sqref="AE61">
    <cfRule type="expression" dxfId="14429" priority="1995" stopIfTrue="1">
      <formula>LEN(TRIM($AE$61))=0</formula>
    </cfRule>
  </conditionalFormatting>
  <conditionalFormatting sqref="AF61">
    <cfRule type="expression" dxfId="14428" priority="1996" stopIfTrue="1">
      <formula>LEN(TRIM($AF$61))=0</formula>
    </cfRule>
  </conditionalFormatting>
  <conditionalFormatting sqref="AD62">
    <cfRule type="expression" dxfId="14427" priority="1997" stopIfTrue="1">
      <formula>LEN(TRIM($AD$62))=0</formula>
    </cfRule>
  </conditionalFormatting>
  <conditionalFormatting sqref="AE62">
    <cfRule type="expression" dxfId="14426" priority="1998" stopIfTrue="1">
      <formula>LEN(TRIM($AE$62))=0</formula>
    </cfRule>
  </conditionalFormatting>
  <conditionalFormatting sqref="AF62">
    <cfRule type="expression" dxfId="14425" priority="1999" stopIfTrue="1">
      <formula>LEN(TRIM($AF$62))=0</formula>
    </cfRule>
  </conditionalFormatting>
  <conditionalFormatting sqref="AD63">
    <cfRule type="expression" dxfId="14424" priority="2000" stopIfTrue="1">
      <formula>LEN(TRIM($AD$63))=0</formula>
    </cfRule>
  </conditionalFormatting>
  <conditionalFormatting sqref="AE63">
    <cfRule type="expression" dxfId="14423" priority="2001" stopIfTrue="1">
      <formula>LEN(TRIM($AE$63))=0</formula>
    </cfRule>
  </conditionalFormatting>
  <conditionalFormatting sqref="AF63">
    <cfRule type="expression" dxfId="14422" priority="2002" stopIfTrue="1">
      <formula>LEN(TRIM($AF$63))=0</formula>
    </cfRule>
  </conditionalFormatting>
  <conditionalFormatting sqref="F65">
    <cfRule type="expression" dxfId="14421" priority="2003" stopIfTrue="1">
      <formula>LEN(TRIM($F$65))=0</formula>
    </cfRule>
  </conditionalFormatting>
  <conditionalFormatting sqref="G65">
    <cfRule type="expression" dxfId="14420" priority="2004" stopIfTrue="1">
      <formula>LEN(TRIM($G$65))=0</formula>
    </cfRule>
  </conditionalFormatting>
  <conditionalFormatting sqref="H65">
    <cfRule type="expression" dxfId="14419" priority="2005" stopIfTrue="1">
      <formula>LEN(TRIM($H$65))=0</formula>
    </cfRule>
  </conditionalFormatting>
  <conditionalFormatting sqref="J65">
    <cfRule type="expression" dxfId="14418" priority="2006" stopIfTrue="1">
      <formula>LEN(TRIM($J$65))=0</formula>
    </cfRule>
  </conditionalFormatting>
  <conditionalFormatting sqref="K65">
    <cfRule type="expression" dxfId="14417" priority="2007" stopIfTrue="1">
      <formula>LEN(TRIM($K$65))=0</formula>
    </cfRule>
  </conditionalFormatting>
  <conditionalFormatting sqref="L65">
    <cfRule type="expression" dxfId="14416" priority="2008" stopIfTrue="1">
      <formula>LEN(TRIM($L$65))=0</formula>
    </cfRule>
  </conditionalFormatting>
  <conditionalFormatting sqref="N65">
    <cfRule type="expression" dxfId="14415" priority="2009" stopIfTrue="1">
      <formula>LEN(TRIM($N$65))=0</formula>
    </cfRule>
  </conditionalFormatting>
  <conditionalFormatting sqref="O65">
    <cfRule type="expression" dxfId="14414" priority="2010" stopIfTrue="1">
      <formula>LEN(TRIM($O$65))=0</formula>
    </cfRule>
  </conditionalFormatting>
  <conditionalFormatting sqref="P65">
    <cfRule type="expression" dxfId="14413" priority="2011" stopIfTrue="1">
      <formula>LEN(TRIM($P$65))=0</formula>
    </cfRule>
  </conditionalFormatting>
  <conditionalFormatting sqref="R65">
    <cfRule type="expression" dxfId="14412" priority="2012" stopIfTrue="1">
      <formula>LEN(TRIM($R$65))=0</formula>
    </cfRule>
  </conditionalFormatting>
  <conditionalFormatting sqref="S65">
    <cfRule type="expression" dxfId="14411" priority="2013" stopIfTrue="1">
      <formula>LEN(TRIM($S$65))=0</formula>
    </cfRule>
  </conditionalFormatting>
  <conditionalFormatting sqref="T65">
    <cfRule type="expression" dxfId="14410" priority="2014" stopIfTrue="1">
      <formula>LEN(TRIM($T$65))=0</formula>
    </cfRule>
  </conditionalFormatting>
  <conditionalFormatting sqref="V65">
    <cfRule type="expression" dxfId="14409" priority="2015" stopIfTrue="1">
      <formula>LEN(TRIM($V$65))=0</formula>
    </cfRule>
  </conditionalFormatting>
  <conditionalFormatting sqref="W65">
    <cfRule type="expression" dxfId="14408" priority="2016" stopIfTrue="1">
      <formula>LEN(TRIM($W$65))=0</formula>
    </cfRule>
  </conditionalFormatting>
  <conditionalFormatting sqref="X65">
    <cfRule type="expression" dxfId="14407" priority="2017" stopIfTrue="1">
      <formula>LEN(TRIM($X$65))=0</formula>
    </cfRule>
  </conditionalFormatting>
  <conditionalFormatting sqref="AD65">
    <cfRule type="expression" dxfId="14406" priority="2018" stopIfTrue="1">
      <formula>LEN(TRIM($AD$65))=0</formula>
    </cfRule>
  </conditionalFormatting>
  <conditionalFormatting sqref="AE65">
    <cfRule type="expression" dxfId="14405" priority="2019" stopIfTrue="1">
      <formula>LEN(TRIM($AE$65))=0</formula>
    </cfRule>
  </conditionalFormatting>
  <conditionalFormatting sqref="AF65">
    <cfRule type="expression" dxfId="14404" priority="2020" stopIfTrue="1">
      <formula>LEN(TRIM($AF$65))=0</formula>
    </cfRule>
  </conditionalFormatting>
  <conditionalFormatting sqref="F84">
    <cfRule type="expression" dxfId="14403" priority="2021" stopIfTrue="1">
      <formula>LEN(TRIM($F$84))=0</formula>
    </cfRule>
  </conditionalFormatting>
  <conditionalFormatting sqref="G84">
    <cfRule type="expression" dxfId="14402" priority="2022" stopIfTrue="1">
      <formula>LEN(TRIM($G$84))=0</formula>
    </cfRule>
  </conditionalFormatting>
  <conditionalFormatting sqref="H84">
    <cfRule type="expression" dxfId="14401" priority="2023" stopIfTrue="1">
      <formula>LEN(TRIM($H$84))=0</formula>
    </cfRule>
  </conditionalFormatting>
  <conditionalFormatting sqref="J84">
    <cfRule type="expression" dxfId="14400" priority="2024" stopIfTrue="1">
      <formula>LEN(TRIM($J$84))=0</formula>
    </cfRule>
  </conditionalFormatting>
  <conditionalFormatting sqref="K84">
    <cfRule type="expression" dxfId="14399" priority="2025" stopIfTrue="1">
      <formula>LEN(TRIM($K$84))=0</formula>
    </cfRule>
  </conditionalFormatting>
  <conditionalFormatting sqref="L84">
    <cfRule type="expression" dxfId="14398" priority="2026" stopIfTrue="1">
      <formula>LEN(TRIM($L$84))=0</formula>
    </cfRule>
  </conditionalFormatting>
  <conditionalFormatting sqref="N84">
    <cfRule type="expression" dxfId="14397" priority="2027" stopIfTrue="1">
      <formula>LEN(TRIM($N$84))=0</formula>
    </cfRule>
  </conditionalFormatting>
  <conditionalFormatting sqref="O84">
    <cfRule type="expression" dxfId="14396" priority="2028" stopIfTrue="1">
      <formula>LEN(TRIM($O$84))=0</formula>
    </cfRule>
  </conditionalFormatting>
  <conditionalFormatting sqref="P84">
    <cfRule type="expression" dxfId="14395" priority="2029" stopIfTrue="1">
      <formula>LEN(TRIM($P$84))=0</formula>
    </cfRule>
  </conditionalFormatting>
  <conditionalFormatting sqref="R84">
    <cfRule type="expression" dxfId="14394" priority="2030" stopIfTrue="1">
      <formula>LEN(TRIM($R$84))=0</formula>
    </cfRule>
  </conditionalFormatting>
  <conditionalFormatting sqref="S84">
    <cfRule type="expression" dxfId="14393" priority="2031" stopIfTrue="1">
      <formula>LEN(TRIM($S$84))=0</formula>
    </cfRule>
  </conditionalFormatting>
  <conditionalFormatting sqref="T84">
    <cfRule type="expression" dxfId="14392" priority="2032" stopIfTrue="1">
      <formula>LEN(TRIM($T$84))=0</formula>
    </cfRule>
  </conditionalFormatting>
  <conditionalFormatting sqref="V84">
    <cfRule type="expression" dxfId="14391" priority="2033" stopIfTrue="1">
      <formula>LEN(TRIM($V$84))=0</formula>
    </cfRule>
  </conditionalFormatting>
  <conditionalFormatting sqref="W84">
    <cfRule type="expression" dxfId="14390" priority="2034" stopIfTrue="1">
      <formula>LEN(TRIM($W$84))=0</formula>
    </cfRule>
  </conditionalFormatting>
  <conditionalFormatting sqref="X84">
    <cfRule type="expression" dxfId="14389" priority="2035" stopIfTrue="1">
      <formula>LEN(TRIM($X$84))=0</formula>
    </cfRule>
  </conditionalFormatting>
  <conditionalFormatting sqref="AD84">
    <cfRule type="expression" dxfId="14388" priority="2036" stopIfTrue="1">
      <formula>LEN(TRIM($AD$84))=0</formula>
    </cfRule>
  </conditionalFormatting>
  <conditionalFormatting sqref="AE84">
    <cfRule type="expression" dxfId="14387" priority="2037" stopIfTrue="1">
      <formula>LEN(TRIM($AE$84))=0</formula>
    </cfRule>
  </conditionalFormatting>
  <conditionalFormatting sqref="AF84">
    <cfRule type="expression" dxfId="14386" priority="2038" stopIfTrue="1">
      <formula>LEN(TRIM($AF$84))=0</formula>
    </cfRule>
  </conditionalFormatting>
  <conditionalFormatting sqref="F91">
    <cfRule type="expression" dxfId="14385" priority="2039" stopIfTrue="1">
      <formula>LEN(TRIM($F$91))=0</formula>
    </cfRule>
  </conditionalFormatting>
  <conditionalFormatting sqref="G91">
    <cfRule type="expression" dxfId="14384" priority="2040" stopIfTrue="1">
      <formula>LEN(TRIM($G$91))=0</formula>
    </cfRule>
  </conditionalFormatting>
  <conditionalFormatting sqref="H91">
    <cfRule type="expression" dxfId="14383" priority="2041" stopIfTrue="1">
      <formula>LEN(TRIM($H$91))=0</formula>
    </cfRule>
  </conditionalFormatting>
  <conditionalFormatting sqref="F92">
    <cfRule type="expression" dxfId="14382" priority="2042" stopIfTrue="1">
      <formula>LEN(TRIM($F$92))=0</formula>
    </cfRule>
  </conditionalFormatting>
  <conditionalFormatting sqref="G92">
    <cfRule type="expression" dxfId="14381" priority="2043" stopIfTrue="1">
      <formula>LEN(TRIM($G$92))=0</formula>
    </cfRule>
  </conditionalFormatting>
  <conditionalFormatting sqref="H92">
    <cfRule type="expression" dxfId="14380" priority="2044" stopIfTrue="1">
      <formula>LEN(TRIM($H$92))=0</formula>
    </cfRule>
  </conditionalFormatting>
  <conditionalFormatting sqref="J91">
    <cfRule type="expression" dxfId="14379" priority="2045" stopIfTrue="1">
      <formula>LEN(TRIM($J$91))=0</formula>
    </cfRule>
  </conditionalFormatting>
  <conditionalFormatting sqref="K91">
    <cfRule type="expression" dxfId="14378" priority="2046" stopIfTrue="1">
      <formula>LEN(TRIM($K$91))=0</formula>
    </cfRule>
  </conditionalFormatting>
  <conditionalFormatting sqref="L91">
    <cfRule type="expression" dxfId="14377" priority="2047" stopIfTrue="1">
      <formula>LEN(TRIM($L$91))=0</formula>
    </cfRule>
  </conditionalFormatting>
  <conditionalFormatting sqref="J92">
    <cfRule type="expression" dxfId="14376" priority="2048" stopIfTrue="1">
      <formula>LEN(TRIM($J$92))=0</formula>
    </cfRule>
  </conditionalFormatting>
  <conditionalFormatting sqref="K92">
    <cfRule type="expression" dxfId="14375" priority="2049" stopIfTrue="1">
      <formula>LEN(TRIM($K$92))=0</formula>
    </cfRule>
  </conditionalFormatting>
  <conditionalFormatting sqref="L92">
    <cfRule type="expression" dxfId="14374" priority="2050" stopIfTrue="1">
      <formula>LEN(TRIM($L$92))=0</formula>
    </cfRule>
  </conditionalFormatting>
  <conditionalFormatting sqref="N91">
    <cfRule type="expression" dxfId="14373" priority="2051" stopIfTrue="1">
      <formula>LEN(TRIM($N$91))=0</formula>
    </cfRule>
  </conditionalFormatting>
  <conditionalFormatting sqref="O91">
    <cfRule type="expression" dxfId="14372" priority="2052" stopIfTrue="1">
      <formula>LEN(TRIM($O$91))=0</formula>
    </cfRule>
  </conditionalFormatting>
  <conditionalFormatting sqref="P91">
    <cfRule type="expression" dxfId="14371" priority="2053" stopIfTrue="1">
      <formula>LEN(TRIM($P$91))=0</formula>
    </cfRule>
  </conditionalFormatting>
  <conditionalFormatting sqref="N92">
    <cfRule type="expression" dxfId="14370" priority="2054" stopIfTrue="1">
      <formula>LEN(TRIM($N$92))=0</formula>
    </cfRule>
  </conditionalFormatting>
  <conditionalFormatting sqref="O92">
    <cfRule type="expression" dxfId="14369" priority="2055" stopIfTrue="1">
      <formula>LEN(TRIM($O$92))=0</formula>
    </cfRule>
  </conditionalFormatting>
  <conditionalFormatting sqref="P92">
    <cfRule type="expression" dxfId="14368" priority="2056" stopIfTrue="1">
      <formula>LEN(TRIM($P$92))=0</formula>
    </cfRule>
  </conditionalFormatting>
  <conditionalFormatting sqref="R91">
    <cfRule type="expression" dxfId="14367" priority="2057" stopIfTrue="1">
      <formula>LEN(TRIM($R$91))=0</formula>
    </cfRule>
  </conditionalFormatting>
  <conditionalFormatting sqref="S91">
    <cfRule type="expression" dxfId="14366" priority="2058" stopIfTrue="1">
      <formula>LEN(TRIM($S$91))=0</formula>
    </cfRule>
  </conditionalFormatting>
  <conditionalFormatting sqref="T91">
    <cfRule type="expression" dxfId="14365" priority="2059" stopIfTrue="1">
      <formula>LEN(TRIM($T$91))=0</formula>
    </cfRule>
  </conditionalFormatting>
  <conditionalFormatting sqref="R92">
    <cfRule type="expression" dxfId="14364" priority="2060" stopIfTrue="1">
      <formula>LEN(TRIM($R$92))=0</formula>
    </cfRule>
  </conditionalFormatting>
  <conditionalFormatting sqref="S92">
    <cfRule type="expression" dxfId="14363" priority="2061" stopIfTrue="1">
      <formula>LEN(TRIM($S$92))=0</formula>
    </cfRule>
  </conditionalFormatting>
  <conditionalFormatting sqref="T92">
    <cfRule type="expression" dxfId="14362" priority="2062" stopIfTrue="1">
      <formula>LEN(TRIM($T$92))=0</formula>
    </cfRule>
  </conditionalFormatting>
  <conditionalFormatting sqref="V91">
    <cfRule type="expression" dxfId="14361" priority="2063" stopIfTrue="1">
      <formula>LEN(TRIM($V$91))=0</formula>
    </cfRule>
  </conditionalFormatting>
  <conditionalFormatting sqref="W91">
    <cfRule type="expression" dxfId="14360" priority="2064" stopIfTrue="1">
      <formula>LEN(TRIM($W$91))=0</formula>
    </cfRule>
  </conditionalFormatting>
  <conditionalFormatting sqref="X91">
    <cfRule type="expression" dxfId="14359" priority="2065" stopIfTrue="1">
      <formula>LEN(TRIM($X$91))=0</formula>
    </cfRule>
  </conditionalFormatting>
  <conditionalFormatting sqref="V92">
    <cfRule type="expression" dxfId="14358" priority="2066" stopIfTrue="1">
      <formula>LEN(TRIM($V$92))=0</formula>
    </cfRule>
  </conditionalFormatting>
  <conditionalFormatting sqref="W92">
    <cfRule type="expression" dxfId="14357" priority="2067" stopIfTrue="1">
      <formula>LEN(TRIM($W$92))=0</formula>
    </cfRule>
  </conditionalFormatting>
  <conditionalFormatting sqref="X92">
    <cfRule type="expression" dxfId="14356" priority="2068" stopIfTrue="1">
      <formula>LEN(TRIM($X$92))=0</formula>
    </cfRule>
  </conditionalFormatting>
  <conditionalFormatting sqref="AD91">
    <cfRule type="expression" dxfId="14355" priority="2069" stopIfTrue="1">
      <formula>LEN(TRIM($AD$91))=0</formula>
    </cfRule>
  </conditionalFormatting>
  <conditionalFormatting sqref="AE91">
    <cfRule type="expression" dxfId="14354" priority="2070" stopIfTrue="1">
      <formula>LEN(TRIM($AE$91))=0</formula>
    </cfRule>
  </conditionalFormatting>
  <conditionalFormatting sqref="AF91">
    <cfRule type="expression" dxfId="14353" priority="2071" stopIfTrue="1">
      <formula>LEN(TRIM($AF$91))=0</formula>
    </cfRule>
  </conditionalFormatting>
  <conditionalFormatting sqref="AD92">
    <cfRule type="expression" dxfId="14352" priority="2072" stopIfTrue="1">
      <formula>LEN(TRIM($AD$92))=0</formula>
    </cfRule>
  </conditionalFormatting>
  <conditionalFormatting sqref="AE92">
    <cfRule type="expression" dxfId="14351" priority="2073" stopIfTrue="1">
      <formula>LEN(TRIM($AE$92))=0</formula>
    </cfRule>
  </conditionalFormatting>
  <conditionalFormatting sqref="AF92">
    <cfRule type="expression" dxfId="14350" priority="2074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 R16:T16 AD16:AF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630</v>
      </c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IS_Closed_Non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IS_Closed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18"/>
      <c r="AA13" s="18"/>
      <c r="AB13" s="18"/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116"/>
      <c r="AA15" s="116"/>
      <c r="AB15" s="116"/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18"/>
      <c r="AA17" s="18"/>
      <c r="AB17" s="18"/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18"/>
      <c r="AA18" s="18"/>
      <c r="AB18" s="18"/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18"/>
      <c r="AA20" s="18"/>
      <c r="AB20" s="18"/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18"/>
      <c r="AA21" s="18"/>
      <c r="AB21" s="18"/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18"/>
      <c r="AA22" s="18"/>
      <c r="AB22" s="18"/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18"/>
      <c r="AA26" s="18"/>
      <c r="AB26" s="18"/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18"/>
      <c r="AA28" s="18"/>
      <c r="AB28" s="18"/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18"/>
      <c r="AA29" s="18"/>
      <c r="AB29" s="18"/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18"/>
      <c r="AA30" s="18"/>
      <c r="AB30" s="18"/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18"/>
      <c r="AA31" s="18"/>
      <c r="AB31" s="18"/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18"/>
      <c r="AA32" s="18"/>
      <c r="AB32" s="18"/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18"/>
      <c r="AA33" s="18"/>
      <c r="AB33" s="18"/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18"/>
      <c r="AA34" s="18"/>
      <c r="AB34" s="18"/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18"/>
      <c r="AA36" s="18"/>
      <c r="AB36" s="18"/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ref="AH39:AK39" si="34">IF(AH38&lt;&gt;0,CHAR(251),CHAR(252))</f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18"/>
      <c r="AA42" s="18"/>
      <c r="AB42" s="18"/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116"/>
      <c r="AA44" s="116"/>
      <c r="AB44" s="116"/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116"/>
      <c r="AI44" s="116"/>
      <c r="AJ44" s="116"/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18"/>
      <c r="AA46" s="18"/>
      <c r="AB46" s="18"/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18"/>
      <c r="AI46" s="18"/>
      <c r="AJ46" s="18"/>
      <c r="AK46" s="19">
        <f t="shared" ref="AK46:AK47" si="47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4"/>
        <v>0</v>
      </c>
      <c r="BB46" s="18"/>
      <c r="BC46" s="18"/>
      <c r="BD46" s="18"/>
      <c r="BE46" s="19">
        <f t="shared" ref="BE46:BE52" si="50">SUM(BB46:BD46)</f>
        <v>0</v>
      </c>
      <c r="BF46" s="18"/>
      <c r="BG46" s="18"/>
      <c r="BH46" s="18"/>
      <c r="BI46" s="19">
        <f t="shared" si="45"/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18"/>
      <c r="AA47" s="18"/>
      <c r="AB47" s="18"/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18"/>
      <c r="AI47" s="18"/>
      <c r="AJ47" s="18"/>
      <c r="AK47" s="19">
        <f t="shared" si="47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4"/>
        <v>0</v>
      </c>
      <c r="BB47" s="18"/>
      <c r="BC47" s="18"/>
      <c r="BD47" s="18"/>
      <c r="BE47" s="19">
        <f t="shared" si="50"/>
        <v>0</v>
      </c>
      <c r="BF47" s="18"/>
      <c r="BG47" s="18"/>
      <c r="BH47" s="18"/>
      <c r="BI47" s="19">
        <f t="shared" si="45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1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2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3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4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5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6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7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8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9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0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0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1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1"/>
        <v>0</v>
      </c>
      <c r="J49" s="280">
        <v>0</v>
      </c>
      <c r="K49" s="280">
        <v>0</v>
      </c>
      <c r="L49" s="280">
        <v>0</v>
      </c>
      <c r="M49" s="19">
        <f t="shared" si="52"/>
        <v>0</v>
      </c>
      <c r="N49" s="280">
        <v>0</v>
      </c>
      <c r="O49" s="280">
        <v>0</v>
      </c>
      <c r="P49" s="280">
        <v>0</v>
      </c>
      <c r="Q49" s="19">
        <f t="shared" si="53"/>
        <v>0</v>
      </c>
      <c r="R49" s="280">
        <v>0</v>
      </c>
      <c r="S49" s="280">
        <v>0</v>
      </c>
      <c r="T49" s="280">
        <v>0</v>
      </c>
      <c r="U49" s="19">
        <f t="shared" si="54"/>
        <v>0</v>
      </c>
      <c r="V49" s="280">
        <v>0</v>
      </c>
      <c r="W49" s="280">
        <v>0</v>
      </c>
      <c r="X49" s="280">
        <v>0</v>
      </c>
      <c r="Y49" s="19">
        <f t="shared" si="55"/>
        <v>0</v>
      </c>
      <c r="Z49" s="18"/>
      <c r="AA49" s="18"/>
      <c r="AB49" s="18"/>
      <c r="AC49" s="19">
        <f t="shared" si="56"/>
        <v>0</v>
      </c>
      <c r="AD49" s="280">
        <v>0</v>
      </c>
      <c r="AE49" s="280">
        <v>0</v>
      </c>
      <c r="AF49" s="280">
        <v>0</v>
      </c>
      <c r="AG49" s="19">
        <f t="shared" si="57"/>
        <v>0</v>
      </c>
      <c r="AH49" s="18"/>
      <c r="AI49" s="18"/>
      <c r="AJ49" s="18"/>
      <c r="AK49" s="19">
        <f t="shared" si="58"/>
        <v>0</v>
      </c>
      <c r="AL49" s="18"/>
      <c r="AM49" s="18"/>
      <c r="AN49" s="18"/>
      <c r="AO49" s="19">
        <f t="shared" si="59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0"/>
        <v>0</v>
      </c>
      <c r="BB49" s="18"/>
      <c r="BC49" s="18"/>
      <c r="BD49" s="18"/>
      <c r="BE49" s="19">
        <f t="shared" si="50"/>
        <v>0</v>
      </c>
      <c r="BF49" s="18"/>
      <c r="BG49" s="18"/>
      <c r="BH49" s="18"/>
      <c r="BI49" s="19">
        <f t="shared" si="61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1"/>
        <v>0</v>
      </c>
      <c r="J50" s="280">
        <v>0</v>
      </c>
      <c r="K50" s="280">
        <v>0</v>
      </c>
      <c r="L50" s="280">
        <v>0</v>
      </c>
      <c r="M50" s="19">
        <f t="shared" si="52"/>
        <v>0</v>
      </c>
      <c r="N50" s="280">
        <v>0</v>
      </c>
      <c r="O50" s="280">
        <v>0</v>
      </c>
      <c r="P50" s="280">
        <v>0</v>
      </c>
      <c r="Q50" s="19">
        <f t="shared" si="53"/>
        <v>0</v>
      </c>
      <c r="R50" s="280">
        <v>0</v>
      </c>
      <c r="S50" s="280">
        <v>0</v>
      </c>
      <c r="T50" s="280">
        <v>0</v>
      </c>
      <c r="U50" s="19">
        <f t="shared" si="54"/>
        <v>0</v>
      </c>
      <c r="V50" s="280">
        <v>0</v>
      </c>
      <c r="W50" s="280">
        <v>0</v>
      </c>
      <c r="X50" s="280">
        <v>0</v>
      </c>
      <c r="Y50" s="19">
        <f t="shared" si="55"/>
        <v>0</v>
      </c>
      <c r="Z50" s="18"/>
      <c r="AA50" s="18"/>
      <c r="AB50" s="18"/>
      <c r="AC50" s="19">
        <f t="shared" si="56"/>
        <v>0</v>
      </c>
      <c r="AD50" s="280">
        <v>0</v>
      </c>
      <c r="AE50" s="280">
        <v>0</v>
      </c>
      <c r="AF50" s="280">
        <v>0</v>
      </c>
      <c r="AG50" s="19">
        <f t="shared" si="57"/>
        <v>0</v>
      </c>
      <c r="AH50" s="18"/>
      <c r="AI50" s="18"/>
      <c r="AJ50" s="18"/>
      <c r="AK50" s="19">
        <f t="shared" si="58"/>
        <v>0</v>
      </c>
      <c r="AL50" s="18"/>
      <c r="AM50" s="18"/>
      <c r="AN50" s="18"/>
      <c r="AO50" s="19">
        <f t="shared" si="59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0"/>
        <v>0</v>
      </c>
      <c r="BB50" s="18"/>
      <c r="BC50" s="18"/>
      <c r="BD50" s="18"/>
      <c r="BE50" s="19">
        <f t="shared" si="50"/>
        <v>0</v>
      </c>
      <c r="BF50" s="18"/>
      <c r="BG50" s="18"/>
      <c r="BH50" s="18"/>
      <c r="BI50" s="19">
        <f t="shared" si="61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1"/>
        <v>0</v>
      </c>
      <c r="J51" s="280">
        <v>0</v>
      </c>
      <c r="K51" s="280">
        <v>0</v>
      </c>
      <c r="L51" s="280">
        <v>0</v>
      </c>
      <c r="M51" s="19">
        <f t="shared" si="52"/>
        <v>0</v>
      </c>
      <c r="N51" s="280">
        <v>0</v>
      </c>
      <c r="O51" s="280">
        <v>0</v>
      </c>
      <c r="P51" s="280">
        <v>0</v>
      </c>
      <c r="Q51" s="19">
        <f t="shared" si="53"/>
        <v>0</v>
      </c>
      <c r="R51" s="280">
        <v>0</v>
      </c>
      <c r="S51" s="280">
        <v>0</v>
      </c>
      <c r="T51" s="280">
        <v>0</v>
      </c>
      <c r="U51" s="19">
        <f t="shared" si="54"/>
        <v>0</v>
      </c>
      <c r="V51" s="280">
        <v>0</v>
      </c>
      <c r="W51" s="280">
        <v>0</v>
      </c>
      <c r="X51" s="280">
        <v>0</v>
      </c>
      <c r="Y51" s="19">
        <f t="shared" si="55"/>
        <v>0</v>
      </c>
      <c r="Z51" s="18"/>
      <c r="AA51" s="18"/>
      <c r="AB51" s="18"/>
      <c r="AC51" s="19">
        <f t="shared" si="56"/>
        <v>0</v>
      </c>
      <c r="AD51" s="280">
        <v>0</v>
      </c>
      <c r="AE51" s="280">
        <v>0</v>
      </c>
      <c r="AF51" s="280">
        <v>0</v>
      </c>
      <c r="AG51" s="19">
        <f t="shared" si="57"/>
        <v>0</v>
      </c>
      <c r="AH51" s="18"/>
      <c r="AI51" s="18"/>
      <c r="AJ51" s="18"/>
      <c r="AK51" s="19">
        <f t="shared" si="58"/>
        <v>0</v>
      </c>
      <c r="AL51" s="18"/>
      <c r="AM51" s="18"/>
      <c r="AN51" s="18"/>
      <c r="AO51" s="19">
        <f t="shared" si="59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0"/>
        <v>0</v>
      </c>
      <c r="BB51" s="18"/>
      <c r="BC51" s="18"/>
      <c r="BD51" s="18"/>
      <c r="BE51" s="19">
        <f t="shared" si="50"/>
        <v>0</v>
      </c>
      <c r="BF51" s="18"/>
      <c r="BG51" s="18"/>
      <c r="BH51" s="18"/>
      <c r="BI51" s="19">
        <f t="shared" si="61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1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2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3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4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5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6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7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8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9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0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0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1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2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3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4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5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6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7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8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9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0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1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2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3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4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5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6">SUM(BF54:BH54)</f>
        <v>0</v>
      </c>
    </row>
    <row r="55" spans="1:61" x14ac:dyDescent="0.55000000000000004">
      <c r="A55" s="16" t="str">
        <f t="shared" si="62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3"/>
        <v>0</v>
      </c>
      <c r="J55" s="280">
        <v>0</v>
      </c>
      <c r="K55" s="280">
        <v>0</v>
      </c>
      <c r="L55" s="280">
        <v>0</v>
      </c>
      <c r="M55" s="19">
        <f t="shared" si="64"/>
        <v>0</v>
      </c>
      <c r="N55" s="280">
        <v>0</v>
      </c>
      <c r="O55" s="280">
        <v>0</v>
      </c>
      <c r="P55" s="280">
        <v>0</v>
      </c>
      <c r="Q55" s="19">
        <f t="shared" si="65"/>
        <v>0</v>
      </c>
      <c r="R55" s="280">
        <v>0</v>
      </c>
      <c r="S55" s="280">
        <v>0</v>
      </c>
      <c r="T55" s="280">
        <v>0</v>
      </c>
      <c r="U55" s="19">
        <f t="shared" si="66"/>
        <v>0</v>
      </c>
      <c r="V55" s="280">
        <v>0</v>
      </c>
      <c r="W55" s="280">
        <v>0</v>
      </c>
      <c r="X55" s="280">
        <v>0</v>
      </c>
      <c r="Y55" s="19">
        <f t="shared" si="67"/>
        <v>0</v>
      </c>
      <c r="Z55" s="18"/>
      <c r="AA55" s="18"/>
      <c r="AB55" s="18"/>
      <c r="AC55" s="19">
        <f t="shared" si="68"/>
        <v>0</v>
      </c>
      <c r="AD55" s="280">
        <v>0</v>
      </c>
      <c r="AE55" s="280">
        <v>0</v>
      </c>
      <c r="AF55" s="280">
        <v>0</v>
      </c>
      <c r="AG55" s="19">
        <f t="shared" si="69"/>
        <v>0</v>
      </c>
      <c r="AH55" s="18"/>
      <c r="AI55" s="18"/>
      <c r="AJ55" s="18"/>
      <c r="AK55" s="19">
        <f t="shared" si="70"/>
        <v>0</v>
      </c>
      <c r="AL55" s="18"/>
      <c r="AM55" s="18"/>
      <c r="AN55" s="18"/>
      <c r="AO55" s="19">
        <f t="shared" si="71"/>
        <v>0</v>
      </c>
      <c r="AP55" s="18"/>
      <c r="AQ55" s="18"/>
      <c r="AR55" s="18"/>
      <c r="AS55" s="19">
        <f t="shared" si="72"/>
        <v>0</v>
      </c>
      <c r="AT55" s="18"/>
      <c r="AU55" s="18"/>
      <c r="AV55" s="18"/>
      <c r="AW55" s="19">
        <f t="shared" si="73"/>
        <v>0</v>
      </c>
      <c r="AX55" s="18"/>
      <c r="AY55" s="18"/>
      <c r="AZ55" s="18"/>
      <c r="BA55" s="19">
        <f t="shared" si="74"/>
        <v>0</v>
      </c>
      <c r="BB55" s="18"/>
      <c r="BC55" s="18"/>
      <c r="BD55" s="18"/>
      <c r="BE55" s="19">
        <f t="shared" si="75"/>
        <v>0</v>
      </c>
      <c r="BF55" s="18"/>
      <c r="BG55" s="18"/>
      <c r="BH55" s="18"/>
      <c r="BI55" s="19">
        <f t="shared" si="76"/>
        <v>0</v>
      </c>
    </row>
    <row r="56" spans="1:61" x14ac:dyDescent="0.55000000000000004">
      <c r="A56" s="16" t="str">
        <f t="shared" si="62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3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4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5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6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7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8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9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0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1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2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3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4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5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6"/>
        <v>0</v>
      </c>
    </row>
    <row r="57" spans="1:61" x14ac:dyDescent="0.55000000000000004">
      <c r="A57" s="16" t="str">
        <f t="shared" si="62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3"/>
        <v>0</v>
      </c>
      <c r="J57" s="280">
        <v>0</v>
      </c>
      <c r="K57" s="280">
        <v>0</v>
      </c>
      <c r="L57" s="280">
        <v>0</v>
      </c>
      <c r="M57" s="19">
        <f t="shared" si="64"/>
        <v>0</v>
      </c>
      <c r="N57" s="280">
        <v>0</v>
      </c>
      <c r="O57" s="280">
        <v>0</v>
      </c>
      <c r="P57" s="280">
        <v>0</v>
      </c>
      <c r="Q57" s="19">
        <f t="shared" si="65"/>
        <v>0</v>
      </c>
      <c r="R57" s="280">
        <v>0</v>
      </c>
      <c r="S57" s="280">
        <v>0</v>
      </c>
      <c r="T57" s="280">
        <v>0</v>
      </c>
      <c r="U57" s="19">
        <f t="shared" si="66"/>
        <v>0</v>
      </c>
      <c r="V57" s="280">
        <v>0</v>
      </c>
      <c r="W57" s="280">
        <v>0</v>
      </c>
      <c r="X57" s="280">
        <v>0</v>
      </c>
      <c r="Y57" s="19">
        <f t="shared" si="67"/>
        <v>0</v>
      </c>
      <c r="Z57" s="18"/>
      <c r="AA57" s="18"/>
      <c r="AB57" s="18"/>
      <c r="AC57" s="19">
        <f t="shared" si="68"/>
        <v>0</v>
      </c>
      <c r="AD57" s="280">
        <v>0</v>
      </c>
      <c r="AE57" s="280">
        <v>0</v>
      </c>
      <c r="AF57" s="280">
        <v>0</v>
      </c>
      <c r="AG57" s="19">
        <f t="shared" si="69"/>
        <v>0</v>
      </c>
      <c r="AH57" s="18"/>
      <c r="AI57" s="18"/>
      <c r="AJ57" s="18"/>
      <c r="AK57" s="19">
        <f t="shared" si="70"/>
        <v>0</v>
      </c>
      <c r="AL57" s="18"/>
      <c r="AM57" s="18"/>
      <c r="AN57" s="18"/>
      <c r="AO57" s="19">
        <f t="shared" si="71"/>
        <v>0</v>
      </c>
      <c r="AP57" s="18"/>
      <c r="AQ57" s="18"/>
      <c r="AR57" s="18"/>
      <c r="AS57" s="19">
        <f t="shared" si="72"/>
        <v>0</v>
      </c>
      <c r="AT57" s="18"/>
      <c r="AU57" s="18"/>
      <c r="AV57" s="18"/>
      <c r="AW57" s="19">
        <f t="shared" si="73"/>
        <v>0</v>
      </c>
      <c r="AX57" s="18"/>
      <c r="AY57" s="18"/>
      <c r="AZ57" s="18"/>
      <c r="BA57" s="19">
        <f t="shared" si="74"/>
        <v>0</v>
      </c>
      <c r="BB57" s="18"/>
      <c r="BC57" s="18"/>
      <c r="BD57" s="18"/>
      <c r="BE57" s="19">
        <f t="shared" si="75"/>
        <v>0</v>
      </c>
      <c r="BF57" s="18"/>
      <c r="BG57" s="18"/>
      <c r="BH57" s="18"/>
      <c r="BI57" s="19">
        <f t="shared" si="76"/>
        <v>0</v>
      </c>
    </row>
    <row r="58" spans="1:61" x14ac:dyDescent="0.55000000000000004">
      <c r="A58" s="16" t="str">
        <f t="shared" si="62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3"/>
        <v>0</v>
      </c>
      <c r="J58" s="280">
        <v>0</v>
      </c>
      <c r="K58" s="280">
        <v>0</v>
      </c>
      <c r="L58" s="280">
        <v>0</v>
      </c>
      <c r="M58" s="19">
        <f t="shared" si="64"/>
        <v>0</v>
      </c>
      <c r="N58" s="280">
        <v>0</v>
      </c>
      <c r="O58" s="280">
        <v>0</v>
      </c>
      <c r="P58" s="280">
        <v>0</v>
      </c>
      <c r="Q58" s="19">
        <f t="shared" si="65"/>
        <v>0</v>
      </c>
      <c r="R58" s="280">
        <v>0</v>
      </c>
      <c r="S58" s="280">
        <v>0</v>
      </c>
      <c r="T58" s="280">
        <v>0</v>
      </c>
      <c r="U58" s="19">
        <f t="shared" si="66"/>
        <v>0</v>
      </c>
      <c r="V58" s="280">
        <v>0</v>
      </c>
      <c r="W58" s="280">
        <v>0</v>
      </c>
      <c r="X58" s="280">
        <v>0</v>
      </c>
      <c r="Y58" s="19">
        <f t="shared" si="67"/>
        <v>0</v>
      </c>
      <c r="Z58" s="18"/>
      <c r="AA58" s="18"/>
      <c r="AB58" s="18"/>
      <c r="AC58" s="19">
        <f t="shared" si="68"/>
        <v>0</v>
      </c>
      <c r="AD58" s="280">
        <v>0</v>
      </c>
      <c r="AE58" s="280">
        <v>0</v>
      </c>
      <c r="AF58" s="280">
        <v>0</v>
      </c>
      <c r="AG58" s="19">
        <f t="shared" si="69"/>
        <v>0</v>
      </c>
      <c r="AH58" s="18"/>
      <c r="AI58" s="18"/>
      <c r="AJ58" s="18"/>
      <c r="AK58" s="19">
        <f t="shared" si="70"/>
        <v>0</v>
      </c>
      <c r="AL58" s="18"/>
      <c r="AM58" s="18"/>
      <c r="AN58" s="18"/>
      <c r="AO58" s="19">
        <f t="shared" si="71"/>
        <v>0</v>
      </c>
      <c r="AP58" s="18"/>
      <c r="AQ58" s="18"/>
      <c r="AR58" s="18"/>
      <c r="AS58" s="19">
        <f t="shared" si="72"/>
        <v>0</v>
      </c>
      <c r="AT58" s="18"/>
      <c r="AU58" s="18"/>
      <c r="AV58" s="18"/>
      <c r="AW58" s="19">
        <f t="shared" si="73"/>
        <v>0</v>
      </c>
      <c r="AX58" s="18"/>
      <c r="AY58" s="18"/>
      <c r="AZ58" s="18"/>
      <c r="BA58" s="19">
        <f t="shared" si="74"/>
        <v>0</v>
      </c>
      <c r="BB58" s="18"/>
      <c r="BC58" s="18"/>
      <c r="BD58" s="18"/>
      <c r="BE58" s="19">
        <f t="shared" si="75"/>
        <v>0</v>
      </c>
      <c r="BF58" s="18"/>
      <c r="BG58" s="18"/>
      <c r="BH58" s="18"/>
      <c r="BI58" s="19">
        <f t="shared" si="76"/>
        <v>0</v>
      </c>
    </row>
    <row r="59" spans="1:61" x14ac:dyDescent="0.55000000000000004">
      <c r="A59" s="16" t="str">
        <f t="shared" si="62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3"/>
        <v>0</v>
      </c>
      <c r="J59" s="280">
        <v>0</v>
      </c>
      <c r="K59" s="280">
        <v>0</v>
      </c>
      <c r="L59" s="280">
        <v>0</v>
      </c>
      <c r="M59" s="19">
        <f t="shared" si="64"/>
        <v>0</v>
      </c>
      <c r="N59" s="280">
        <v>0</v>
      </c>
      <c r="O59" s="280">
        <v>0</v>
      </c>
      <c r="P59" s="280">
        <v>0</v>
      </c>
      <c r="Q59" s="19">
        <f t="shared" si="65"/>
        <v>0</v>
      </c>
      <c r="R59" s="280">
        <v>0</v>
      </c>
      <c r="S59" s="280">
        <v>0</v>
      </c>
      <c r="T59" s="280">
        <v>0</v>
      </c>
      <c r="U59" s="19">
        <f t="shared" si="66"/>
        <v>0</v>
      </c>
      <c r="V59" s="280">
        <v>0</v>
      </c>
      <c r="W59" s="280">
        <v>0</v>
      </c>
      <c r="X59" s="280">
        <v>0</v>
      </c>
      <c r="Y59" s="19">
        <f t="shared" si="67"/>
        <v>0</v>
      </c>
      <c r="Z59" s="18"/>
      <c r="AA59" s="18"/>
      <c r="AB59" s="18"/>
      <c r="AC59" s="19">
        <f t="shared" si="68"/>
        <v>0</v>
      </c>
      <c r="AD59" s="280">
        <v>0</v>
      </c>
      <c r="AE59" s="280">
        <v>0</v>
      </c>
      <c r="AF59" s="280">
        <v>0</v>
      </c>
      <c r="AG59" s="19">
        <f t="shared" si="69"/>
        <v>0</v>
      </c>
      <c r="AH59" s="18"/>
      <c r="AI59" s="18"/>
      <c r="AJ59" s="18"/>
      <c r="AK59" s="19">
        <f t="shared" si="70"/>
        <v>0</v>
      </c>
      <c r="AL59" s="18"/>
      <c r="AM59" s="18"/>
      <c r="AN59" s="18"/>
      <c r="AO59" s="19">
        <f t="shared" si="71"/>
        <v>0</v>
      </c>
      <c r="AP59" s="18"/>
      <c r="AQ59" s="18"/>
      <c r="AR59" s="18"/>
      <c r="AS59" s="19">
        <f t="shared" si="72"/>
        <v>0</v>
      </c>
      <c r="AT59" s="18"/>
      <c r="AU59" s="18"/>
      <c r="AV59" s="18"/>
      <c r="AW59" s="19">
        <f t="shared" si="73"/>
        <v>0</v>
      </c>
      <c r="AX59" s="18"/>
      <c r="AY59" s="18"/>
      <c r="AZ59" s="18"/>
      <c r="BA59" s="19">
        <f t="shared" si="74"/>
        <v>0</v>
      </c>
      <c r="BB59" s="18"/>
      <c r="BC59" s="18"/>
      <c r="BD59" s="18"/>
      <c r="BE59" s="19">
        <f t="shared" si="75"/>
        <v>0</v>
      </c>
      <c r="BF59" s="18"/>
      <c r="BG59" s="18"/>
      <c r="BH59" s="18"/>
      <c r="BI59" s="19">
        <f t="shared" si="76"/>
        <v>0</v>
      </c>
    </row>
    <row r="60" spans="1:61" ht="15.75" customHeight="1" x14ac:dyDescent="0.55000000000000004">
      <c r="A60" s="16" t="str">
        <f t="shared" si="62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3"/>
        <v>0</v>
      </c>
      <c r="J60" s="280">
        <v>0</v>
      </c>
      <c r="K60" s="280">
        <v>0</v>
      </c>
      <c r="L60" s="280">
        <v>0</v>
      </c>
      <c r="M60" s="19">
        <f t="shared" si="64"/>
        <v>0</v>
      </c>
      <c r="N60" s="280">
        <v>0</v>
      </c>
      <c r="O60" s="280">
        <v>0</v>
      </c>
      <c r="P60" s="280">
        <v>0</v>
      </c>
      <c r="Q60" s="19">
        <f t="shared" si="65"/>
        <v>0</v>
      </c>
      <c r="R60" s="280">
        <v>0</v>
      </c>
      <c r="S60" s="280">
        <v>0</v>
      </c>
      <c r="T60" s="280">
        <v>0</v>
      </c>
      <c r="U60" s="19">
        <f t="shared" si="66"/>
        <v>0</v>
      </c>
      <c r="V60" s="280">
        <v>0</v>
      </c>
      <c r="W60" s="280">
        <v>0</v>
      </c>
      <c r="X60" s="280">
        <v>0</v>
      </c>
      <c r="Y60" s="19">
        <f t="shared" si="67"/>
        <v>0</v>
      </c>
      <c r="Z60" s="18"/>
      <c r="AA60" s="18"/>
      <c r="AB60" s="18"/>
      <c r="AC60" s="19">
        <f t="shared" si="68"/>
        <v>0</v>
      </c>
      <c r="AD60" s="280">
        <v>0</v>
      </c>
      <c r="AE60" s="280">
        <v>0</v>
      </c>
      <c r="AF60" s="280">
        <v>0</v>
      </c>
      <c r="AG60" s="19">
        <f t="shared" si="69"/>
        <v>0</v>
      </c>
      <c r="AH60" s="18"/>
      <c r="AI60" s="18"/>
      <c r="AJ60" s="18"/>
      <c r="AK60" s="19">
        <f t="shared" si="70"/>
        <v>0</v>
      </c>
      <c r="AL60" s="18"/>
      <c r="AM60" s="18"/>
      <c r="AN60" s="18"/>
      <c r="AO60" s="19">
        <f t="shared" si="71"/>
        <v>0</v>
      </c>
      <c r="AP60" s="18"/>
      <c r="AQ60" s="18"/>
      <c r="AR60" s="18"/>
      <c r="AS60" s="19">
        <f t="shared" si="72"/>
        <v>0</v>
      </c>
      <c r="AT60" s="18"/>
      <c r="AU60" s="18"/>
      <c r="AV60" s="18"/>
      <c r="AW60" s="19">
        <f t="shared" si="73"/>
        <v>0</v>
      </c>
      <c r="AX60" s="18"/>
      <c r="AY60" s="18"/>
      <c r="AZ60" s="18"/>
      <c r="BA60" s="19">
        <f t="shared" si="74"/>
        <v>0</v>
      </c>
      <c r="BB60" s="18"/>
      <c r="BC60" s="18"/>
      <c r="BD60" s="18"/>
      <c r="BE60" s="19">
        <f t="shared" si="75"/>
        <v>0</v>
      </c>
      <c r="BF60" s="18"/>
      <c r="BG60" s="18"/>
      <c r="BH60" s="18"/>
      <c r="BI60" s="19">
        <f t="shared" si="76"/>
        <v>0</v>
      </c>
    </row>
    <row r="61" spans="1:61" ht="15.75" customHeight="1" x14ac:dyDescent="0.55000000000000004">
      <c r="A61" s="16" t="str">
        <f t="shared" si="62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3"/>
        <v>0</v>
      </c>
      <c r="J61" s="280">
        <v>0</v>
      </c>
      <c r="K61" s="280">
        <v>0</v>
      </c>
      <c r="L61" s="280">
        <v>0</v>
      </c>
      <c r="M61" s="19">
        <f t="shared" si="64"/>
        <v>0</v>
      </c>
      <c r="N61" s="280">
        <v>0</v>
      </c>
      <c r="O61" s="280">
        <v>0</v>
      </c>
      <c r="P61" s="280">
        <v>0</v>
      </c>
      <c r="Q61" s="19">
        <f t="shared" si="65"/>
        <v>0</v>
      </c>
      <c r="R61" s="280">
        <v>0</v>
      </c>
      <c r="S61" s="280">
        <v>0</v>
      </c>
      <c r="T61" s="280">
        <v>0</v>
      </c>
      <c r="U61" s="19">
        <f t="shared" si="66"/>
        <v>0</v>
      </c>
      <c r="V61" s="280">
        <v>0</v>
      </c>
      <c r="W61" s="280">
        <v>0</v>
      </c>
      <c r="X61" s="280">
        <v>0</v>
      </c>
      <c r="Y61" s="19">
        <f t="shared" si="67"/>
        <v>0</v>
      </c>
      <c r="Z61" s="18"/>
      <c r="AA61" s="18"/>
      <c r="AB61" s="18"/>
      <c r="AC61" s="19">
        <f t="shared" si="68"/>
        <v>0</v>
      </c>
      <c r="AD61" s="280">
        <v>0</v>
      </c>
      <c r="AE61" s="280">
        <v>0</v>
      </c>
      <c r="AF61" s="280">
        <v>0</v>
      </c>
      <c r="AG61" s="19">
        <f t="shared" si="69"/>
        <v>0</v>
      </c>
      <c r="AH61" s="18"/>
      <c r="AI61" s="18"/>
      <c r="AJ61" s="18"/>
      <c r="AK61" s="19">
        <f t="shared" si="70"/>
        <v>0</v>
      </c>
      <c r="AL61" s="18"/>
      <c r="AM61" s="18"/>
      <c r="AN61" s="18"/>
      <c r="AO61" s="19">
        <f t="shared" si="71"/>
        <v>0</v>
      </c>
      <c r="AP61" s="18"/>
      <c r="AQ61" s="18"/>
      <c r="AR61" s="18"/>
      <c r="AS61" s="19">
        <f t="shared" si="72"/>
        <v>0</v>
      </c>
      <c r="AT61" s="18"/>
      <c r="AU61" s="18"/>
      <c r="AV61" s="18"/>
      <c r="AW61" s="19">
        <f t="shared" si="73"/>
        <v>0</v>
      </c>
      <c r="AX61" s="18"/>
      <c r="AY61" s="18"/>
      <c r="AZ61" s="18"/>
      <c r="BA61" s="19">
        <f t="shared" si="74"/>
        <v>0</v>
      </c>
      <c r="BB61" s="18"/>
      <c r="BC61" s="18"/>
      <c r="BD61" s="18"/>
      <c r="BE61" s="19">
        <f t="shared" si="75"/>
        <v>0</v>
      </c>
      <c r="BF61" s="18"/>
      <c r="BG61" s="18"/>
      <c r="BH61" s="18"/>
      <c r="BI61" s="19">
        <f t="shared" si="76"/>
        <v>0</v>
      </c>
    </row>
    <row r="62" spans="1:61" ht="15.75" customHeight="1" x14ac:dyDescent="0.55000000000000004">
      <c r="A62" s="16" t="str">
        <f t="shared" si="62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3"/>
        <v>0</v>
      </c>
      <c r="J62" s="280">
        <v>0</v>
      </c>
      <c r="K62" s="280">
        <v>0</v>
      </c>
      <c r="L62" s="280">
        <v>0</v>
      </c>
      <c r="M62" s="19">
        <f t="shared" si="64"/>
        <v>0</v>
      </c>
      <c r="N62" s="280">
        <v>0</v>
      </c>
      <c r="O62" s="280">
        <v>0</v>
      </c>
      <c r="P62" s="280">
        <v>0</v>
      </c>
      <c r="Q62" s="19">
        <f t="shared" si="65"/>
        <v>0</v>
      </c>
      <c r="R62" s="280">
        <v>0</v>
      </c>
      <c r="S62" s="280">
        <v>0</v>
      </c>
      <c r="T62" s="280">
        <v>0</v>
      </c>
      <c r="U62" s="19">
        <f t="shared" si="66"/>
        <v>0</v>
      </c>
      <c r="V62" s="280">
        <v>0</v>
      </c>
      <c r="W62" s="280">
        <v>0</v>
      </c>
      <c r="X62" s="280">
        <v>0</v>
      </c>
      <c r="Y62" s="19">
        <f t="shared" si="67"/>
        <v>0</v>
      </c>
      <c r="Z62" s="18"/>
      <c r="AA62" s="18"/>
      <c r="AB62" s="18"/>
      <c r="AC62" s="19">
        <f t="shared" si="68"/>
        <v>0</v>
      </c>
      <c r="AD62" s="280">
        <v>0</v>
      </c>
      <c r="AE62" s="280">
        <v>0</v>
      </c>
      <c r="AF62" s="280">
        <v>0</v>
      </c>
      <c r="AG62" s="19">
        <f t="shared" si="69"/>
        <v>0</v>
      </c>
      <c r="AH62" s="18"/>
      <c r="AI62" s="18"/>
      <c r="AJ62" s="18"/>
      <c r="AK62" s="19">
        <f t="shared" si="70"/>
        <v>0</v>
      </c>
      <c r="AL62" s="18"/>
      <c r="AM62" s="18"/>
      <c r="AN62" s="18"/>
      <c r="AO62" s="19">
        <f t="shared" si="71"/>
        <v>0</v>
      </c>
      <c r="AP62" s="18"/>
      <c r="AQ62" s="18"/>
      <c r="AR62" s="18"/>
      <c r="AS62" s="19">
        <f t="shared" si="72"/>
        <v>0</v>
      </c>
      <c r="AT62" s="18"/>
      <c r="AU62" s="18"/>
      <c r="AV62" s="18"/>
      <c r="AW62" s="19">
        <f t="shared" si="73"/>
        <v>0</v>
      </c>
      <c r="AX62" s="18"/>
      <c r="AY62" s="18"/>
      <c r="AZ62" s="18"/>
      <c r="BA62" s="19">
        <f t="shared" si="74"/>
        <v>0</v>
      </c>
      <c r="BB62" s="18"/>
      <c r="BC62" s="18"/>
      <c r="BD62" s="18"/>
      <c r="BE62" s="19">
        <f t="shared" si="75"/>
        <v>0</v>
      </c>
      <c r="BF62" s="18"/>
      <c r="BG62" s="18"/>
      <c r="BH62" s="18"/>
      <c r="BI62" s="19">
        <f t="shared" si="76"/>
        <v>0</v>
      </c>
    </row>
    <row r="63" spans="1:61" ht="15.75" customHeight="1" x14ac:dyDescent="0.55000000000000004">
      <c r="A63" s="16" t="str">
        <f t="shared" si="62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3"/>
        <v>0</v>
      </c>
      <c r="J63" s="280">
        <v>0</v>
      </c>
      <c r="K63" s="280">
        <v>0</v>
      </c>
      <c r="L63" s="280">
        <v>0</v>
      </c>
      <c r="M63" s="19">
        <f t="shared" si="64"/>
        <v>0</v>
      </c>
      <c r="N63" s="280">
        <v>0</v>
      </c>
      <c r="O63" s="280">
        <v>0</v>
      </c>
      <c r="P63" s="280">
        <v>0</v>
      </c>
      <c r="Q63" s="19">
        <f t="shared" si="65"/>
        <v>0</v>
      </c>
      <c r="R63" s="280">
        <v>0</v>
      </c>
      <c r="S63" s="280">
        <v>0</v>
      </c>
      <c r="T63" s="280">
        <v>0</v>
      </c>
      <c r="U63" s="19">
        <f t="shared" si="66"/>
        <v>0</v>
      </c>
      <c r="V63" s="280">
        <v>0</v>
      </c>
      <c r="W63" s="280">
        <v>0</v>
      </c>
      <c r="X63" s="280">
        <v>0</v>
      </c>
      <c r="Y63" s="19">
        <f t="shared" si="67"/>
        <v>0</v>
      </c>
      <c r="Z63" s="18"/>
      <c r="AA63" s="18"/>
      <c r="AB63" s="18"/>
      <c r="AC63" s="19">
        <f t="shared" si="68"/>
        <v>0</v>
      </c>
      <c r="AD63" s="280">
        <v>0</v>
      </c>
      <c r="AE63" s="280">
        <v>0</v>
      </c>
      <c r="AF63" s="280">
        <v>0</v>
      </c>
      <c r="AG63" s="19">
        <f t="shared" si="69"/>
        <v>0</v>
      </c>
      <c r="AH63" s="18"/>
      <c r="AI63" s="18"/>
      <c r="AJ63" s="18"/>
      <c r="AK63" s="19">
        <f t="shared" si="70"/>
        <v>0</v>
      </c>
      <c r="AL63" s="18"/>
      <c r="AM63" s="18"/>
      <c r="AN63" s="18"/>
      <c r="AO63" s="19">
        <f t="shared" si="71"/>
        <v>0</v>
      </c>
      <c r="AP63" s="18"/>
      <c r="AQ63" s="18"/>
      <c r="AR63" s="18"/>
      <c r="AS63" s="19">
        <f t="shared" si="72"/>
        <v>0</v>
      </c>
      <c r="AT63" s="18"/>
      <c r="AU63" s="18"/>
      <c r="AV63" s="18"/>
      <c r="AW63" s="19">
        <f t="shared" si="73"/>
        <v>0</v>
      </c>
      <c r="AX63" s="18"/>
      <c r="AY63" s="18"/>
      <c r="AZ63" s="18"/>
      <c r="BA63" s="19">
        <f t="shared" si="74"/>
        <v>0</v>
      </c>
      <c r="BB63" s="18"/>
      <c r="BC63" s="18"/>
      <c r="BD63" s="18"/>
      <c r="BE63" s="19">
        <f t="shared" si="75"/>
        <v>0</v>
      </c>
      <c r="BF63" s="18"/>
      <c r="BG63" s="18"/>
      <c r="BH63" s="18"/>
      <c r="BI63" s="19">
        <f t="shared" si="76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18"/>
      <c r="AA65" s="18"/>
      <c r="AB65" s="18"/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7">G52-G54-G65</f>
        <v>0</v>
      </c>
      <c r="H67" s="52">
        <f t="shared" si="77"/>
        <v>0</v>
      </c>
      <c r="I67" s="52">
        <f t="shared" si="77"/>
        <v>0</v>
      </c>
      <c r="J67" s="52">
        <f t="shared" si="77"/>
        <v>0</v>
      </c>
      <c r="K67" s="52">
        <f t="shared" si="77"/>
        <v>0</v>
      </c>
      <c r="L67" s="52">
        <f t="shared" si="77"/>
        <v>0</v>
      </c>
      <c r="M67" s="52">
        <f t="shared" si="77"/>
        <v>0</v>
      </c>
      <c r="N67" s="52">
        <f t="shared" si="77"/>
        <v>0</v>
      </c>
      <c r="O67" s="52">
        <f t="shared" si="77"/>
        <v>0</v>
      </c>
      <c r="P67" s="52">
        <f t="shared" si="77"/>
        <v>0</v>
      </c>
      <c r="Q67" s="52">
        <f t="shared" si="77"/>
        <v>0</v>
      </c>
      <c r="R67" s="52">
        <f t="shared" si="77"/>
        <v>0</v>
      </c>
      <c r="S67" s="52">
        <f t="shared" si="77"/>
        <v>0</v>
      </c>
      <c r="T67" s="52">
        <f t="shared" si="77"/>
        <v>0</v>
      </c>
      <c r="U67" s="52">
        <f t="shared" si="77"/>
        <v>0</v>
      </c>
      <c r="V67" s="52">
        <f t="shared" si="77"/>
        <v>0</v>
      </c>
      <c r="W67" s="52">
        <f t="shared" si="77"/>
        <v>0</v>
      </c>
      <c r="X67" s="52">
        <f t="shared" si="77"/>
        <v>0</v>
      </c>
      <c r="Y67" s="52">
        <f t="shared" si="77"/>
        <v>0</v>
      </c>
      <c r="Z67" s="52">
        <f t="shared" si="77"/>
        <v>0</v>
      </c>
      <c r="AA67" s="52">
        <f t="shared" si="77"/>
        <v>0</v>
      </c>
      <c r="AB67" s="52">
        <f t="shared" si="77"/>
        <v>0</v>
      </c>
      <c r="AC67" s="52">
        <f t="shared" si="77"/>
        <v>0</v>
      </c>
      <c r="AD67" s="52">
        <f t="shared" si="77"/>
        <v>0</v>
      </c>
      <c r="AE67" s="52">
        <f t="shared" si="77"/>
        <v>0</v>
      </c>
      <c r="AF67" s="52">
        <f t="shared" si="77"/>
        <v>0</v>
      </c>
      <c r="AG67" s="52">
        <f t="shared" si="77"/>
        <v>0</v>
      </c>
      <c r="AH67" s="52">
        <f t="shared" ref="AH67:AK67" si="78">AH52-AH54-AH65</f>
        <v>0</v>
      </c>
      <c r="AI67" s="52">
        <f t="shared" si="78"/>
        <v>0</v>
      </c>
      <c r="AJ67" s="52">
        <f t="shared" si="78"/>
        <v>0</v>
      </c>
      <c r="AK67" s="52">
        <f t="shared" si="78"/>
        <v>0</v>
      </c>
      <c r="AL67" s="52">
        <f t="shared" si="77"/>
        <v>0</v>
      </c>
      <c r="AM67" s="52">
        <f t="shared" si="77"/>
        <v>0</v>
      </c>
      <c r="AN67" s="52">
        <f t="shared" si="77"/>
        <v>0</v>
      </c>
      <c r="AO67" s="52">
        <f t="shared" si="77"/>
        <v>0</v>
      </c>
      <c r="AP67" s="52">
        <f t="shared" ref="AP67:AW67" si="79">AP52-AP54-AP65</f>
        <v>0</v>
      </c>
      <c r="AQ67" s="52">
        <f t="shared" si="79"/>
        <v>0</v>
      </c>
      <c r="AR67" s="52">
        <f t="shared" si="79"/>
        <v>0</v>
      </c>
      <c r="AS67" s="52">
        <f t="shared" si="79"/>
        <v>0</v>
      </c>
      <c r="AT67" s="52">
        <f t="shared" si="79"/>
        <v>0</v>
      </c>
      <c r="AU67" s="52">
        <f t="shared" si="79"/>
        <v>0</v>
      </c>
      <c r="AV67" s="52">
        <f t="shared" si="79"/>
        <v>0</v>
      </c>
      <c r="AW67" s="52">
        <f t="shared" si="79"/>
        <v>0</v>
      </c>
      <c r="AX67" s="52">
        <f t="shared" si="77"/>
        <v>0</v>
      </c>
      <c r="AY67" s="52">
        <f t="shared" si="77"/>
        <v>0</v>
      </c>
      <c r="AZ67" s="52">
        <f t="shared" si="77"/>
        <v>0</v>
      </c>
      <c r="BA67" s="52">
        <f t="shared" si="77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7"/>
        <v>0</v>
      </c>
      <c r="BG67" s="52">
        <f t="shared" si="77"/>
        <v>0</v>
      </c>
      <c r="BH67" s="52">
        <f t="shared" si="77"/>
        <v>0</v>
      </c>
      <c r="BI67" s="52">
        <f t="shared" si="77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0">IF(G67&lt;&gt;0,CHAR(251),CHAR(252))</f>
        <v>ü</v>
      </c>
      <c r="H68" s="192" t="str">
        <f t="shared" si="80"/>
        <v>ü</v>
      </c>
      <c r="I68" s="192" t="str">
        <f t="shared" si="80"/>
        <v>ü</v>
      </c>
      <c r="J68" s="192" t="str">
        <f t="shared" si="80"/>
        <v>ü</v>
      </c>
      <c r="K68" s="192" t="str">
        <f t="shared" si="80"/>
        <v>ü</v>
      </c>
      <c r="L68" s="192" t="str">
        <f t="shared" si="80"/>
        <v>ü</v>
      </c>
      <c r="M68" s="192" t="str">
        <f t="shared" si="80"/>
        <v>ü</v>
      </c>
      <c r="N68" s="192" t="str">
        <f t="shared" si="80"/>
        <v>ü</v>
      </c>
      <c r="O68" s="192" t="str">
        <f t="shared" si="80"/>
        <v>ü</v>
      </c>
      <c r="P68" s="192" t="str">
        <f t="shared" si="80"/>
        <v>ü</v>
      </c>
      <c r="Q68" s="192" t="str">
        <f t="shared" si="80"/>
        <v>ü</v>
      </c>
      <c r="R68" s="192" t="str">
        <f t="shared" si="80"/>
        <v>ü</v>
      </c>
      <c r="S68" s="192" t="str">
        <f t="shared" si="80"/>
        <v>ü</v>
      </c>
      <c r="T68" s="192" t="str">
        <f t="shared" si="80"/>
        <v>ü</v>
      </c>
      <c r="U68" s="192" t="str">
        <f t="shared" si="80"/>
        <v>ü</v>
      </c>
      <c r="V68" s="192" t="str">
        <f t="shared" si="80"/>
        <v>ü</v>
      </c>
      <c r="W68" s="192" t="str">
        <f t="shared" si="80"/>
        <v>ü</v>
      </c>
      <c r="X68" s="192" t="str">
        <f t="shared" si="80"/>
        <v>ü</v>
      </c>
      <c r="Y68" s="192" t="str">
        <f t="shared" si="80"/>
        <v>ü</v>
      </c>
      <c r="Z68" s="192" t="str">
        <f t="shared" si="80"/>
        <v>ü</v>
      </c>
      <c r="AA68" s="192" t="str">
        <f t="shared" si="80"/>
        <v>ü</v>
      </c>
      <c r="AB68" s="192" t="str">
        <f t="shared" si="80"/>
        <v>ü</v>
      </c>
      <c r="AC68" s="192" t="str">
        <f t="shared" si="80"/>
        <v>ü</v>
      </c>
      <c r="AD68" s="192" t="str">
        <f t="shared" si="80"/>
        <v>ü</v>
      </c>
      <c r="AE68" s="192" t="str">
        <f t="shared" si="80"/>
        <v>ü</v>
      </c>
      <c r="AF68" s="192" t="str">
        <f t="shared" si="80"/>
        <v>ü</v>
      </c>
      <c r="AG68" s="192" t="str">
        <f t="shared" si="80"/>
        <v>ü</v>
      </c>
      <c r="AH68" s="192" t="str">
        <f t="shared" ref="AH68:AK68" si="81">IF(AH67&lt;&gt;0,CHAR(251),CHAR(252))</f>
        <v>ü</v>
      </c>
      <c r="AI68" s="192" t="str">
        <f t="shared" si="81"/>
        <v>ü</v>
      </c>
      <c r="AJ68" s="192" t="str">
        <f t="shared" si="81"/>
        <v>ü</v>
      </c>
      <c r="AK68" s="192" t="str">
        <f t="shared" si="81"/>
        <v>ü</v>
      </c>
      <c r="AL68" s="192" t="str">
        <f t="shared" si="80"/>
        <v>ü</v>
      </c>
      <c r="AM68" s="192" t="str">
        <f t="shared" si="80"/>
        <v>ü</v>
      </c>
      <c r="AN68" s="192" t="str">
        <f t="shared" si="80"/>
        <v>ü</v>
      </c>
      <c r="AO68" s="192" t="str">
        <f t="shared" si="80"/>
        <v>ü</v>
      </c>
      <c r="AP68" s="192" t="str">
        <f t="shared" si="80"/>
        <v>ü</v>
      </c>
      <c r="AQ68" s="192" t="str">
        <f t="shared" si="80"/>
        <v>ü</v>
      </c>
      <c r="AR68" s="192" t="str">
        <f t="shared" si="80"/>
        <v>ü</v>
      </c>
      <c r="AS68" s="192" t="str">
        <f t="shared" si="80"/>
        <v>ü</v>
      </c>
      <c r="AT68" s="192" t="str">
        <f t="shared" si="80"/>
        <v>ü</v>
      </c>
      <c r="AU68" s="192" t="str">
        <f t="shared" si="80"/>
        <v>ü</v>
      </c>
      <c r="AV68" s="192" t="str">
        <f t="shared" si="80"/>
        <v>ü</v>
      </c>
      <c r="AW68" s="192" t="str">
        <f t="shared" si="80"/>
        <v>ü</v>
      </c>
      <c r="AX68" s="192" t="str">
        <f t="shared" si="80"/>
        <v>ü</v>
      </c>
      <c r="AY68" s="192" t="str">
        <f t="shared" si="80"/>
        <v>ü</v>
      </c>
      <c r="AZ68" s="192" t="str">
        <f t="shared" si="80"/>
        <v>ü</v>
      </c>
      <c r="BA68" s="192" t="str">
        <f t="shared" si="80"/>
        <v>ü</v>
      </c>
      <c r="BB68" s="192" t="str">
        <f t="shared" si="80"/>
        <v>ü</v>
      </c>
      <c r="BC68" s="192" t="str">
        <f t="shared" si="80"/>
        <v>ü</v>
      </c>
      <c r="BD68" s="192" t="str">
        <f t="shared" si="80"/>
        <v>ü</v>
      </c>
      <c r="BE68" s="192" t="str">
        <f t="shared" si="80"/>
        <v>ü</v>
      </c>
      <c r="BF68" s="192" t="str">
        <f t="shared" si="80"/>
        <v>ü</v>
      </c>
      <c r="BG68" s="192" t="str">
        <f t="shared" si="80"/>
        <v>ü</v>
      </c>
      <c r="BH68" s="192" t="str">
        <f t="shared" si="80"/>
        <v>ü</v>
      </c>
      <c r="BI68" s="192" t="str">
        <f t="shared" si="80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2">SUM(F71:H71)</f>
        <v>0</v>
      </c>
      <c r="J71" s="18"/>
      <c r="K71" s="18"/>
      <c r="L71" s="18"/>
      <c r="M71" s="19">
        <f t="shared" ref="M71:M76" si="83">SUM(J71:L71)</f>
        <v>0</v>
      </c>
      <c r="N71" s="18"/>
      <c r="O71" s="18"/>
      <c r="P71" s="18"/>
      <c r="Q71" s="19">
        <f t="shared" ref="Q71:Q76" si="84">SUM(N71:P71)</f>
        <v>0</v>
      </c>
      <c r="R71" s="18"/>
      <c r="S71" s="18"/>
      <c r="T71" s="18"/>
      <c r="U71" s="19">
        <f t="shared" ref="U71:U76" si="85">SUM(R71:T71)</f>
        <v>0</v>
      </c>
      <c r="V71" s="18"/>
      <c r="W71" s="18"/>
      <c r="X71" s="18"/>
      <c r="Y71" s="19">
        <f t="shared" ref="Y71:Y76" si="86">SUM(V71:X71)</f>
        <v>0</v>
      </c>
      <c r="Z71" s="18"/>
      <c r="AA71" s="18"/>
      <c r="AB71" s="18"/>
      <c r="AC71" s="19">
        <f t="shared" ref="AC71:AC76" si="87">SUM(Z71:AB71)</f>
        <v>0</v>
      </c>
      <c r="AD71" s="18"/>
      <c r="AE71" s="18"/>
      <c r="AF71" s="18"/>
      <c r="AG71" s="19">
        <f t="shared" ref="AG71:AG76" si="88">SUM(AD71:AF71)</f>
        <v>0</v>
      </c>
      <c r="AH71" s="18"/>
      <c r="AI71" s="18"/>
      <c r="AJ71" s="18"/>
      <c r="AK71" s="19">
        <f t="shared" ref="AK71" si="89">SUM(AH71:AJ71)</f>
        <v>0</v>
      </c>
      <c r="AL71" s="18"/>
      <c r="AM71" s="18"/>
      <c r="AN71" s="18"/>
      <c r="AO71" s="19">
        <f t="shared" ref="AO71:AO76" si="90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1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2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2"/>
        <v>0</v>
      </c>
      <c r="J73" s="18"/>
      <c r="K73" s="18"/>
      <c r="L73" s="18"/>
      <c r="M73" s="52">
        <f t="shared" si="83"/>
        <v>0</v>
      </c>
      <c r="N73" s="18"/>
      <c r="O73" s="18"/>
      <c r="P73" s="18"/>
      <c r="Q73" s="52">
        <f t="shared" si="84"/>
        <v>0</v>
      </c>
      <c r="R73" s="18"/>
      <c r="S73" s="18"/>
      <c r="T73" s="18"/>
      <c r="U73" s="52">
        <f t="shared" si="85"/>
        <v>0</v>
      </c>
      <c r="V73" s="18"/>
      <c r="W73" s="18"/>
      <c r="X73" s="18"/>
      <c r="Y73" s="52">
        <f t="shared" si="86"/>
        <v>0</v>
      </c>
      <c r="Z73" s="18"/>
      <c r="AA73" s="18"/>
      <c r="AB73" s="18"/>
      <c r="AC73" s="52">
        <f t="shared" si="87"/>
        <v>0</v>
      </c>
      <c r="AD73" s="18"/>
      <c r="AE73" s="18"/>
      <c r="AF73" s="18"/>
      <c r="AG73" s="52">
        <f t="shared" si="88"/>
        <v>0</v>
      </c>
      <c r="AH73" s="18"/>
      <c r="AI73" s="18"/>
      <c r="AJ73" s="18"/>
      <c r="AK73" s="52">
        <f t="shared" ref="AK73" si="93">SUM(AH73:AJ73)</f>
        <v>0</v>
      </c>
      <c r="AL73" s="18"/>
      <c r="AM73" s="18"/>
      <c r="AN73" s="18"/>
      <c r="AO73" s="52">
        <f t="shared" si="90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1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2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4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2"/>
        <v>0</v>
      </c>
      <c r="J75" s="18"/>
      <c r="K75" s="18"/>
      <c r="L75" s="18"/>
      <c r="M75" s="19">
        <f t="shared" si="83"/>
        <v>0</v>
      </c>
      <c r="N75" s="18"/>
      <c r="O75" s="18"/>
      <c r="P75" s="18"/>
      <c r="Q75" s="19">
        <f t="shared" si="84"/>
        <v>0</v>
      </c>
      <c r="R75" s="18"/>
      <c r="S75" s="18"/>
      <c r="T75" s="18"/>
      <c r="U75" s="19">
        <f t="shared" si="85"/>
        <v>0</v>
      </c>
      <c r="V75" s="18"/>
      <c r="W75" s="18"/>
      <c r="X75" s="18"/>
      <c r="Y75" s="19">
        <f t="shared" si="86"/>
        <v>0</v>
      </c>
      <c r="Z75" s="18"/>
      <c r="AA75" s="18"/>
      <c r="AB75" s="18"/>
      <c r="AC75" s="19">
        <f t="shared" si="87"/>
        <v>0</v>
      </c>
      <c r="AD75" s="18"/>
      <c r="AE75" s="18"/>
      <c r="AF75" s="18"/>
      <c r="AG75" s="19">
        <f t="shared" si="88"/>
        <v>0</v>
      </c>
      <c r="AH75" s="18"/>
      <c r="AI75" s="18"/>
      <c r="AJ75" s="18"/>
      <c r="AK75" s="19">
        <f t="shared" ref="AK75:AK81" si="95">SUM(AH75:AJ75)</f>
        <v>0</v>
      </c>
      <c r="AL75" s="18"/>
      <c r="AM75" s="18"/>
      <c r="AN75" s="18"/>
      <c r="AO75" s="19">
        <f t="shared" si="90"/>
        <v>0</v>
      </c>
      <c r="AP75" s="18"/>
      <c r="AQ75" s="18"/>
      <c r="AR75" s="18"/>
      <c r="AS75" s="19">
        <f t="shared" ref="AS75:AS81" si="96">SUM(AP75:AR75)</f>
        <v>0</v>
      </c>
      <c r="AT75" s="18"/>
      <c r="AU75" s="18"/>
      <c r="AV75" s="18"/>
      <c r="AW75" s="19">
        <f t="shared" ref="AW75:AW81" si="97">SUM(AT75:AV75)</f>
        <v>0</v>
      </c>
      <c r="AX75" s="18"/>
      <c r="AY75" s="18"/>
      <c r="AZ75" s="18"/>
      <c r="BA75" s="19">
        <f t="shared" si="91"/>
        <v>0</v>
      </c>
      <c r="BB75" s="18"/>
      <c r="BC75" s="18"/>
      <c r="BD75" s="18"/>
      <c r="BE75" s="19">
        <f t="shared" ref="BE75:BE81" si="98">SUM(BB75:BD75)</f>
        <v>0</v>
      </c>
      <c r="BF75" s="18"/>
      <c r="BG75" s="18"/>
      <c r="BH75" s="18"/>
      <c r="BI75" s="19">
        <f t="shared" si="92"/>
        <v>0</v>
      </c>
    </row>
    <row r="76" spans="1:61" x14ac:dyDescent="0.55000000000000004">
      <c r="A76" s="16" t="str">
        <f t="shared" si="94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2"/>
        <v>0</v>
      </c>
      <c r="J76" s="18"/>
      <c r="K76" s="18"/>
      <c r="L76" s="18"/>
      <c r="M76" s="19">
        <f t="shared" si="83"/>
        <v>0</v>
      </c>
      <c r="N76" s="18"/>
      <c r="O76" s="18"/>
      <c r="P76" s="18"/>
      <c r="Q76" s="19">
        <f t="shared" si="84"/>
        <v>0</v>
      </c>
      <c r="R76" s="18"/>
      <c r="S76" s="18"/>
      <c r="T76" s="18"/>
      <c r="U76" s="19">
        <f t="shared" si="85"/>
        <v>0</v>
      </c>
      <c r="V76" s="18"/>
      <c r="W76" s="18"/>
      <c r="X76" s="18"/>
      <c r="Y76" s="19">
        <f t="shared" si="86"/>
        <v>0</v>
      </c>
      <c r="Z76" s="18"/>
      <c r="AA76" s="18"/>
      <c r="AB76" s="18"/>
      <c r="AC76" s="19">
        <f t="shared" si="87"/>
        <v>0</v>
      </c>
      <c r="AD76" s="18"/>
      <c r="AE76" s="18"/>
      <c r="AF76" s="18"/>
      <c r="AG76" s="19">
        <f t="shared" si="88"/>
        <v>0</v>
      </c>
      <c r="AH76" s="18"/>
      <c r="AI76" s="18"/>
      <c r="AJ76" s="18"/>
      <c r="AK76" s="19">
        <f t="shared" si="95"/>
        <v>0</v>
      </c>
      <c r="AL76" s="18"/>
      <c r="AM76" s="18"/>
      <c r="AN76" s="18"/>
      <c r="AO76" s="19">
        <f t="shared" si="90"/>
        <v>0</v>
      </c>
      <c r="AP76" s="18"/>
      <c r="AQ76" s="18"/>
      <c r="AR76" s="18"/>
      <c r="AS76" s="19">
        <f t="shared" si="96"/>
        <v>0</v>
      </c>
      <c r="AT76" s="18"/>
      <c r="AU76" s="18"/>
      <c r="AV76" s="18"/>
      <c r="AW76" s="19">
        <f t="shared" si="97"/>
        <v>0</v>
      </c>
      <c r="AX76" s="18"/>
      <c r="AY76" s="18"/>
      <c r="AZ76" s="18"/>
      <c r="BA76" s="19">
        <f t="shared" si="91"/>
        <v>0</v>
      </c>
      <c r="BB76" s="18"/>
      <c r="BC76" s="18"/>
      <c r="BD76" s="18"/>
      <c r="BE76" s="19">
        <f t="shared" si="98"/>
        <v>0</v>
      </c>
      <c r="BF76" s="18"/>
      <c r="BG76" s="18"/>
      <c r="BH76" s="18"/>
      <c r="BI76" s="19">
        <f t="shared" si="92"/>
        <v>0</v>
      </c>
    </row>
    <row r="77" spans="1:61" x14ac:dyDescent="0.55000000000000004">
      <c r="A77" s="16" t="str">
        <f t="shared" si="94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9">SUM(F77:H77)</f>
        <v>0</v>
      </c>
      <c r="J77" s="18"/>
      <c r="K77" s="18"/>
      <c r="L77" s="18"/>
      <c r="M77" s="19">
        <f t="shared" ref="M77:M81" si="100">SUM(J77:L77)</f>
        <v>0</v>
      </c>
      <c r="N77" s="18"/>
      <c r="O77" s="18"/>
      <c r="P77" s="18"/>
      <c r="Q77" s="19">
        <f t="shared" ref="Q77:Q81" si="101">SUM(N77:P77)</f>
        <v>0</v>
      </c>
      <c r="R77" s="18"/>
      <c r="S77" s="18"/>
      <c r="T77" s="18"/>
      <c r="U77" s="19">
        <f t="shared" ref="U77:U81" si="102">SUM(R77:T77)</f>
        <v>0</v>
      </c>
      <c r="V77" s="18"/>
      <c r="W77" s="18"/>
      <c r="X77" s="18"/>
      <c r="Y77" s="19">
        <f t="shared" ref="Y77:Y81" si="103">SUM(V77:X77)</f>
        <v>0</v>
      </c>
      <c r="Z77" s="18"/>
      <c r="AA77" s="18"/>
      <c r="AB77" s="18"/>
      <c r="AC77" s="19">
        <f t="shared" ref="AC77:AC81" si="104">SUM(Z77:AB77)</f>
        <v>0</v>
      </c>
      <c r="AD77" s="18"/>
      <c r="AE77" s="18"/>
      <c r="AF77" s="18"/>
      <c r="AG77" s="19">
        <f t="shared" ref="AG77:AG81" si="105">SUM(AD77:AF77)</f>
        <v>0</v>
      </c>
      <c r="AH77" s="18"/>
      <c r="AI77" s="18"/>
      <c r="AJ77" s="18"/>
      <c r="AK77" s="19">
        <f t="shared" si="95"/>
        <v>0</v>
      </c>
      <c r="AL77" s="18"/>
      <c r="AM77" s="18"/>
      <c r="AN77" s="18"/>
      <c r="AO77" s="19">
        <f t="shared" ref="AO77:AO81" si="106">SUM(AL77:AN77)</f>
        <v>0</v>
      </c>
      <c r="AP77" s="18"/>
      <c r="AQ77" s="18"/>
      <c r="AR77" s="18"/>
      <c r="AS77" s="19">
        <f t="shared" si="96"/>
        <v>0</v>
      </c>
      <c r="AT77" s="18"/>
      <c r="AU77" s="18"/>
      <c r="AV77" s="18"/>
      <c r="AW77" s="19">
        <f t="shared" si="97"/>
        <v>0</v>
      </c>
      <c r="AX77" s="18"/>
      <c r="AY77" s="18"/>
      <c r="AZ77" s="18"/>
      <c r="BA77" s="19">
        <f t="shared" ref="BA77:BA81" si="107">SUM(AX77:AZ77)</f>
        <v>0</v>
      </c>
      <c r="BB77" s="18"/>
      <c r="BC77" s="18"/>
      <c r="BD77" s="18"/>
      <c r="BE77" s="19">
        <f t="shared" si="98"/>
        <v>0</v>
      </c>
      <c r="BF77" s="18"/>
      <c r="BG77" s="18"/>
      <c r="BH77" s="18"/>
      <c r="BI77" s="19">
        <f t="shared" ref="BI77:BI81" si="108">SUM(BF77:BH77)</f>
        <v>0</v>
      </c>
    </row>
    <row r="78" spans="1:61" x14ac:dyDescent="0.55000000000000004">
      <c r="A78" s="16" t="str">
        <f t="shared" si="94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9"/>
        <v>0</v>
      </c>
      <c r="J78" s="18"/>
      <c r="K78" s="18"/>
      <c r="L78" s="18"/>
      <c r="M78" s="19">
        <f t="shared" si="100"/>
        <v>0</v>
      </c>
      <c r="N78" s="18"/>
      <c r="O78" s="18"/>
      <c r="P78" s="18"/>
      <c r="Q78" s="19">
        <f t="shared" si="101"/>
        <v>0</v>
      </c>
      <c r="R78" s="18"/>
      <c r="S78" s="18"/>
      <c r="T78" s="18"/>
      <c r="U78" s="19">
        <f t="shared" si="102"/>
        <v>0</v>
      </c>
      <c r="V78" s="18"/>
      <c r="W78" s="18"/>
      <c r="X78" s="18"/>
      <c r="Y78" s="19">
        <f t="shared" si="103"/>
        <v>0</v>
      </c>
      <c r="Z78" s="18"/>
      <c r="AA78" s="18"/>
      <c r="AB78" s="18"/>
      <c r="AC78" s="19">
        <f t="shared" si="104"/>
        <v>0</v>
      </c>
      <c r="AD78" s="18"/>
      <c r="AE78" s="18"/>
      <c r="AF78" s="18"/>
      <c r="AG78" s="19">
        <f t="shared" si="105"/>
        <v>0</v>
      </c>
      <c r="AH78" s="18"/>
      <c r="AI78" s="18"/>
      <c r="AJ78" s="18"/>
      <c r="AK78" s="19">
        <f t="shared" si="95"/>
        <v>0</v>
      </c>
      <c r="AL78" s="18"/>
      <c r="AM78" s="18"/>
      <c r="AN78" s="18"/>
      <c r="AO78" s="19">
        <f t="shared" si="106"/>
        <v>0</v>
      </c>
      <c r="AP78" s="18"/>
      <c r="AQ78" s="18"/>
      <c r="AR78" s="18"/>
      <c r="AS78" s="19">
        <f t="shared" si="96"/>
        <v>0</v>
      </c>
      <c r="AT78" s="18"/>
      <c r="AU78" s="18"/>
      <c r="AV78" s="18"/>
      <c r="AW78" s="19">
        <f t="shared" si="97"/>
        <v>0</v>
      </c>
      <c r="AX78" s="18"/>
      <c r="AY78" s="18"/>
      <c r="AZ78" s="18"/>
      <c r="BA78" s="19">
        <f t="shared" si="107"/>
        <v>0</v>
      </c>
      <c r="BB78" s="18"/>
      <c r="BC78" s="18"/>
      <c r="BD78" s="18"/>
      <c r="BE78" s="19">
        <f t="shared" si="98"/>
        <v>0</v>
      </c>
      <c r="BF78" s="18"/>
      <c r="BG78" s="18"/>
      <c r="BH78" s="18"/>
      <c r="BI78" s="19">
        <f t="shared" si="108"/>
        <v>0</v>
      </c>
    </row>
    <row r="79" spans="1:61" x14ac:dyDescent="0.55000000000000004">
      <c r="A79" s="16" t="str">
        <f t="shared" si="94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9"/>
        <v>0</v>
      </c>
      <c r="J79" s="18"/>
      <c r="K79" s="18"/>
      <c r="L79" s="18"/>
      <c r="M79" s="19">
        <f t="shared" si="100"/>
        <v>0</v>
      </c>
      <c r="N79" s="18"/>
      <c r="O79" s="18"/>
      <c r="P79" s="18"/>
      <c r="Q79" s="19">
        <f t="shared" si="101"/>
        <v>0</v>
      </c>
      <c r="R79" s="18"/>
      <c r="S79" s="18"/>
      <c r="T79" s="18"/>
      <c r="U79" s="19">
        <f t="shared" si="102"/>
        <v>0</v>
      </c>
      <c r="V79" s="18"/>
      <c r="W79" s="18"/>
      <c r="X79" s="18"/>
      <c r="Y79" s="19">
        <f t="shared" si="103"/>
        <v>0</v>
      </c>
      <c r="Z79" s="18"/>
      <c r="AA79" s="18"/>
      <c r="AB79" s="18"/>
      <c r="AC79" s="19">
        <f t="shared" si="104"/>
        <v>0</v>
      </c>
      <c r="AD79" s="18"/>
      <c r="AE79" s="18"/>
      <c r="AF79" s="18"/>
      <c r="AG79" s="19">
        <f t="shared" si="105"/>
        <v>0</v>
      </c>
      <c r="AH79" s="18"/>
      <c r="AI79" s="18"/>
      <c r="AJ79" s="18"/>
      <c r="AK79" s="19">
        <f t="shared" si="95"/>
        <v>0</v>
      </c>
      <c r="AL79" s="18"/>
      <c r="AM79" s="18"/>
      <c r="AN79" s="18"/>
      <c r="AO79" s="19">
        <f t="shared" si="106"/>
        <v>0</v>
      </c>
      <c r="AP79" s="18"/>
      <c r="AQ79" s="18"/>
      <c r="AR79" s="18"/>
      <c r="AS79" s="19">
        <f t="shared" si="96"/>
        <v>0</v>
      </c>
      <c r="AT79" s="18"/>
      <c r="AU79" s="18"/>
      <c r="AV79" s="18"/>
      <c r="AW79" s="19">
        <f t="shared" si="97"/>
        <v>0</v>
      </c>
      <c r="AX79" s="18"/>
      <c r="AY79" s="18"/>
      <c r="AZ79" s="18"/>
      <c r="BA79" s="19">
        <f t="shared" si="107"/>
        <v>0</v>
      </c>
      <c r="BB79" s="18"/>
      <c r="BC79" s="18"/>
      <c r="BD79" s="18"/>
      <c r="BE79" s="19">
        <f t="shared" si="98"/>
        <v>0</v>
      </c>
      <c r="BF79" s="18"/>
      <c r="BG79" s="18"/>
      <c r="BH79" s="18"/>
      <c r="BI79" s="19">
        <f t="shared" si="108"/>
        <v>0</v>
      </c>
    </row>
    <row r="80" spans="1:61" x14ac:dyDescent="0.55000000000000004">
      <c r="A80" s="16" t="str">
        <f t="shared" si="94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9"/>
        <v>0</v>
      </c>
      <c r="J80" s="18"/>
      <c r="K80" s="18"/>
      <c r="L80" s="18"/>
      <c r="M80" s="19">
        <f t="shared" si="100"/>
        <v>0</v>
      </c>
      <c r="N80" s="18"/>
      <c r="O80" s="18"/>
      <c r="P80" s="18"/>
      <c r="Q80" s="19">
        <f t="shared" si="101"/>
        <v>0</v>
      </c>
      <c r="R80" s="18"/>
      <c r="S80" s="18"/>
      <c r="T80" s="18"/>
      <c r="U80" s="19">
        <f t="shared" si="102"/>
        <v>0</v>
      </c>
      <c r="V80" s="18"/>
      <c r="W80" s="18"/>
      <c r="X80" s="18"/>
      <c r="Y80" s="19">
        <f t="shared" si="103"/>
        <v>0</v>
      </c>
      <c r="Z80" s="18"/>
      <c r="AA80" s="18"/>
      <c r="AB80" s="18"/>
      <c r="AC80" s="19">
        <f t="shared" si="104"/>
        <v>0</v>
      </c>
      <c r="AD80" s="18"/>
      <c r="AE80" s="18"/>
      <c r="AF80" s="18"/>
      <c r="AG80" s="19">
        <f t="shared" si="105"/>
        <v>0</v>
      </c>
      <c r="AH80" s="18"/>
      <c r="AI80" s="18"/>
      <c r="AJ80" s="18"/>
      <c r="AK80" s="19">
        <f t="shared" si="95"/>
        <v>0</v>
      </c>
      <c r="AL80" s="18"/>
      <c r="AM80" s="18"/>
      <c r="AN80" s="18"/>
      <c r="AO80" s="19">
        <f t="shared" si="106"/>
        <v>0</v>
      </c>
      <c r="AP80" s="18"/>
      <c r="AQ80" s="18"/>
      <c r="AR80" s="18"/>
      <c r="AS80" s="19">
        <f t="shared" si="96"/>
        <v>0</v>
      </c>
      <c r="AT80" s="18"/>
      <c r="AU80" s="18"/>
      <c r="AV80" s="18"/>
      <c r="AW80" s="19">
        <f t="shared" si="97"/>
        <v>0</v>
      </c>
      <c r="AX80" s="18"/>
      <c r="AY80" s="18"/>
      <c r="AZ80" s="18"/>
      <c r="BA80" s="19">
        <f t="shared" si="107"/>
        <v>0</v>
      </c>
      <c r="BB80" s="18"/>
      <c r="BC80" s="18"/>
      <c r="BD80" s="18"/>
      <c r="BE80" s="19">
        <f t="shared" si="98"/>
        <v>0</v>
      </c>
      <c r="BF80" s="18"/>
      <c r="BG80" s="18"/>
      <c r="BH80" s="18"/>
      <c r="BI80" s="19">
        <f t="shared" si="108"/>
        <v>0</v>
      </c>
    </row>
    <row r="81" spans="1:61" x14ac:dyDescent="0.55000000000000004">
      <c r="A81" s="16" t="str">
        <f t="shared" si="94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9"/>
        <v>0</v>
      </c>
      <c r="J81" s="18"/>
      <c r="K81" s="18"/>
      <c r="L81" s="18"/>
      <c r="M81" s="19">
        <f t="shared" si="100"/>
        <v>0</v>
      </c>
      <c r="N81" s="18"/>
      <c r="O81" s="18"/>
      <c r="P81" s="18"/>
      <c r="Q81" s="19">
        <f t="shared" si="101"/>
        <v>0</v>
      </c>
      <c r="R81" s="18"/>
      <c r="S81" s="18"/>
      <c r="T81" s="18"/>
      <c r="U81" s="19">
        <f t="shared" si="102"/>
        <v>0</v>
      </c>
      <c r="V81" s="18"/>
      <c r="W81" s="18"/>
      <c r="X81" s="18"/>
      <c r="Y81" s="19">
        <f t="shared" si="103"/>
        <v>0</v>
      </c>
      <c r="Z81" s="18"/>
      <c r="AA81" s="18"/>
      <c r="AB81" s="18"/>
      <c r="AC81" s="19">
        <f t="shared" si="104"/>
        <v>0</v>
      </c>
      <c r="AD81" s="18"/>
      <c r="AE81" s="18"/>
      <c r="AF81" s="18"/>
      <c r="AG81" s="19">
        <f t="shared" si="105"/>
        <v>0</v>
      </c>
      <c r="AH81" s="18"/>
      <c r="AI81" s="18"/>
      <c r="AJ81" s="18"/>
      <c r="AK81" s="19">
        <f t="shared" si="95"/>
        <v>0</v>
      </c>
      <c r="AL81" s="18"/>
      <c r="AM81" s="18"/>
      <c r="AN81" s="18"/>
      <c r="AO81" s="19">
        <f t="shared" si="106"/>
        <v>0</v>
      </c>
      <c r="AP81" s="18"/>
      <c r="AQ81" s="18"/>
      <c r="AR81" s="18"/>
      <c r="AS81" s="19">
        <f t="shared" si="96"/>
        <v>0</v>
      </c>
      <c r="AT81" s="18"/>
      <c r="AU81" s="18"/>
      <c r="AV81" s="18"/>
      <c r="AW81" s="19">
        <f t="shared" si="97"/>
        <v>0</v>
      </c>
      <c r="AX81" s="18"/>
      <c r="AY81" s="18"/>
      <c r="AZ81" s="18"/>
      <c r="BA81" s="19">
        <f t="shared" si="107"/>
        <v>0</v>
      </c>
      <c r="BB81" s="18"/>
      <c r="BC81" s="18"/>
      <c r="BD81" s="18"/>
      <c r="BE81" s="19">
        <f t="shared" si="98"/>
        <v>0</v>
      </c>
      <c r="BF81" s="18"/>
      <c r="BG81" s="18"/>
      <c r="BH81" s="18"/>
      <c r="BI81" s="19">
        <f t="shared" si="108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9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0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1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2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3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4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5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6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7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8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9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0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1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2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3">SUM(BF83:BH83)</f>
        <v>0</v>
      </c>
    </row>
    <row r="84" spans="1:61" x14ac:dyDescent="0.55000000000000004">
      <c r="A84" s="16" t="str">
        <f t="shared" si="109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0"/>
        <v>0</v>
      </c>
      <c r="J84" s="280">
        <v>0</v>
      </c>
      <c r="K84" s="280">
        <v>0</v>
      </c>
      <c r="L84" s="280">
        <v>0</v>
      </c>
      <c r="M84" s="19">
        <f t="shared" si="111"/>
        <v>0</v>
      </c>
      <c r="N84" s="280">
        <v>0</v>
      </c>
      <c r="O84" s="280">
        <v>0</v>
      </c>
      <c r="P84" s="280">
        <v>0</v>
      </c>
      <c r="Q84" s="19">
        <f t="shared" si="112"/>
        <v>0</v>
      </c>
      <c r="R84" s="280">
        <v>0</v>
      </c>
      <c r="S84" s="280">
        <v>0</v>
      </c>
      <c r="T84" s="280">
        <v>0</v>
      </c>
      <c r="U84" s="19">
        <f t="shared" si="113"/>
        <v>0</v>
      </c>
      <c r="V84" s="280">
        <v>0</v>
      </c>
      <c r="W84" s="280">
        <v>0</v>
      </c>
      <c r="X84" s="280">
        <v>0</v>
      </c>
      <c r="Y84" s="19">
        <f t="shared" si="114"/>
        <v>0</v>
      </c>
      <c r="Z84" s="18"/>
      <c r="AA84" s="18"/>
      <c r="AB84" s="18"/>
      <c r="AC84" s="19">
        <f t="shared" si="115"/>
        <v>0</v>
      </c>
      <c r="AD84" s="280">
        <v>0</v>
      </c>
      <c r="AE84" s="280">
        <v>0</v>
      </c>
      <c r="AF84" s="280">
        <v>0</v>
      </c>
      <c r="AG84" s="19">
        <f t="shared" si="116"/>
        <v>0</v>
      </c>
      <c r="AH84" s="18"/>
      <c r="AI84" s="18"/>
      <c r="AJ84" s="18"/>
      <c r="AK84" s="19">
        <f t="shared" si="117"/>
        <v>0</v>
      </c>
      <c r="AL84" s="18"/>
      <c r="AM84" s="18"/>
      <c r="AN84" s="18"/>
      <c r="AO84" s="19">
        <f t="shared" si="118"/>
        <v>0</v>
      </c>
      <c r="AP84" s="18"/>
      <c r="AQ84" s="18"/>
      <c r="AR84" s="18"/>
      <c r="AS84" s="19">
        <f t="shared" si="119"/>
        <v>0</v>
      </c>
      <c r="AT84" s="18"/>
      <c r="AU84" s="18"/>
      <c r="AV84" s="18"/>
      <c r="AW84" s="19">
        <f t="shared" si="120"/>
        <v>0</v>
      </c>
      <c r="AX84" s="18"/>
      <c r="AY84" s="18"/>
      <c r="AZ84" s="18"/>
      <c r="BA84" s="19">
        <f t="shared" si="121"/>
        <v>0</v>
      </c>
      <c r="BB84" s="18"/>
      <c r="BC84" s="18"/>
      <c r="BD84" s="18"/>
      <c r="BE84" s="19">
        <f t="shared" si="122"/>
        <v>0</v>
      </c>
      <c r="BF84" s="18"/>
      <c r="BG84" s="18"/>
      <c r="BH84" s="18"/>
      <c r="BI84" s="19">
        <f t="shared" si="123"/>
        <v>0</v>
      </c>
    </row>
    <row r="85" spans="1:61" x14ac:dyDescent="0.55000000000000004">
      <c r="A85" s="16" t="str">
        <f t="shared" si="109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0"/>
        <v>0</v>
      </c>
      <c r="J85" s="18"/>
      <c r="K85" s="18"/>
      <c r="L85" s="18"/>
      <c r="M85" s="19">
        <f t="shared" si="111"/>
        <v>0</v>
      </c>
      <c r="N85" s="18"/>
      <c r="O85" s="18"/>
      <c r="P85" s="18"/>
      <c r="Q85" s="19">
        <f t="shared" si="112"/>
        <v>0</v>
      </c>
      <c r="R85" s="18"/>
      <c r="S85" s="18"/>
      <c r="T85" s="18"/>
      <c r="U85" s="19">
        <f t="shared" si="113"/>
        <v>0</v>
      </c>
      <c r="V85" s="18"/>
      <c r="W85" s="18"/>
      <c r="X85" s="18"/>
      <c r="Y85" s="19">
        <f t="shared" si="114"/>
        <v>0</v>
      </c>
      <c r="Z85" s="18"/>
      <c r="AA85" s="18"/>
      <c r="AB85" s="18"/>
      <c r="AC85" s="19">
        <f t="shared" si="115"/>
        <v>0</v>
      </c>
      <c r="AD85" s="18"/>
      <c r="AE85" s="18"/>
      <c r="AF85" s="18"/>
      <c r="AG85" s="19">
        <f t="shared" si="116"/>
        <v>0</v>
      </c>
      <c r="AH85" s="18"/>
      <c r="AI85" s="18"/>
      <c r="AJ85" s="18"/>
      <c r="AK85" s="19">
        <f t="shared" si="117"/>
        <v>0</v>
      </c>
      <c r="AL85" s="18"/>
      <c r="AM85" s="18"/>
      <c r="AN85" s="18"/>
      <c r="AO85" s="19">
        <f t="shared" si="118"/>
        <v>0</v>
      </c>
      <c r="AP85" s="18"/>
      <c r="AQ85" s="18"/>
      <c r="AR85" s="18"/>
      <c r="AS85" s="19">
        <f t="shared" si="119"/>
        <v>0</v>
      </c>
      <c r="AT85" s="18"/>
      <c r="AU85" s="18"/>
      <c r="AV85" s="18"/>
      <c r="AW85" s="19">
        <f t="shared" si="120"/>
        <v>0</v>
      </c>
      <c r="AX85" s="18"/>
      <c r="AY85" s="18"/>
      <c r="AZ85" s="18"/>
      <c r="BA85" s="19">
        <f t="shared" si="121"/>
        <v>0</v>
      </c>
      <c r="BB85" s="18"/>
      <c r="BC85" s="18"/>
      <c r="BD85" s="18"/>
      <c r="BE85" s="19">
        <f t="shared" si="122"/>
        <v>0</v>
      </c>
      <c r="BF85" s="18"/>
      <c r="BG85" s="18"/>
      <c r="BH85" s="18"/>
      <c r="BI85" s="19">
        <f t="shared" si="123"/>
        <v>0</v>
      </c>
    </row>
    <row r="86" spans="1:61" x14ac:dyDescent="0.55000000000000004">
      <c r="A86" s="16" t="str">
        <f t="shared" si="109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0"/>
        <v>0</v>
      </c>
      <c r="J86" s="18"/>
      <c r="K86" s="18"/>
      <c r="L86" s="18"/>
      <c r="M86" s="19">
        <f t="shared" si="111"/>
        <v>0</v>
      </c>
      <c r="N86" s="18"/>
      <c r="O86" s="18"/>
      <c r="P86" s="18"/>
      <c r="Q86" s="19">
        <f t="shared" si="112"/>
        <v>0</v>
      </c>
      <c r="R86" s="18"/>
      <c r="S86" s="18"/>
      <c r="T86" s="18"/>
      <c r="U86" s="19">
        <f t="shared" si="113"/>
        <v>0</v>
      </c>
      <c r="V86" s="18"/>
      <c r="W86" s="18"/>
      <c r="X86" s="18"/>
      <c r="Y86" s="19">
        <f t="shared" si="114"/>
        <v>0</v>
      </c>
      <c r="Z86" s="18"/>
      <c r="AA86" s="18"/>
      <c r="AB86" s="18"/>
      <c r="AC86" s="19">
        <f t="shared" si="115"/>
        <v>0</v>
      </c>
      <c r="AD86" s="18"/>
      <c r="AE86" s="18"/>
      <c r="AF86" s="18"/>
      <c r="AG86" s="19">
        <f t="shared" si="116"/>
        <v>0</v>
      </c>
      <c r="AH86" s="18"/>
      <c r="AI86" s="18"/>
      <c r="AJ86" s="18"/>
      <c r="AK86" s="19">
        <f t="shared" si="117"/>
        <v>0</v>
      </c>
      <c r="AL86" s="18"/>
      <c r="AM86" s="18"/>
      <c r="AN86" s="18"/>
      <c r="AO86" s="19">
        <f t="shared" si="118"/>
        <v>0</v>
      </c>
      <c r="AP86" s="18"/>
      <c r="AQ86" s="18"/>
      <c r="AR86" s="18"/>
      <c r="AS86" s="19">
        <f t="shared" si="119"/>
        <v>0</v>
      </c>
      <c r="AT86" s="18"/>
      <c r="AU86" s="18"/>
      <c r="AV86" s="18"/>
      <c r="AW86" s="19">
        <f t="shared" si="120"/>
        <v>0</v>
      </c>
      <c r="AX86" s="18"/>
      <c r="AY86" s="18"/>
      <c r="AZ86" s="18"/>
      <c r="BA86" s="19">
        <f t="shared" si="121"/>
        <v>0</v>
      </c>
      <c r="BB86" s="18"/>
      <c r="BC86" s="18"/>
      <c r="BD86" s="18"/>
      <c r="BE86" s="19">
        <f t="shared" si="122"/>
        <v>0</v>
      </c>
      <c r="BF86" s="18"/>
      <c r="BG86" s="18"/>
      <c r="BH86" s="18"/>
      <c r="BI86" s="19">
        <f t="shared" si="123"/>
        <v>0</v>
      </c>
    </row>
    <row r="87" spans="1:61" x14ac:dyDescent="0.55000000000000004">
      <c r="A87" s="16" t="str">
        <f t="shared" si="109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0"/>
        <v>0</v>
      </c>
      <c r="J87" s="18"/>
      <c r="K87" s="18"/>
      <c r="L87" s="18"/>
      <c r="M87" s="19">
        <f t="shared" si="111"/>
        <v>0</v>
      </c>
      <c r="N87" s="18"/>
      <c r="O87" s="18"/>
      <c r="P87" s="18"/>
      <c r="Q87" s="19">
        <f t="shared" si="112"/>
        <v>0</v>
      </c>
      <c r="R87" s="18"/>
      <c r="S87" s="18"/>
      <c r="T87" s="18"/>
      <c r="U87" s="19">
        <f t="shared" si="113"/>
        <v>0</v>
      </c>
      <c r="V87" s="18"/>
      <c r="W87" s="18"/>
      <c r="X87" s="18"/>
      <c r="Y87" s="19">
        <f t="shared" si="114"/>
        <v>0</v>
      </c>
      <c r="Z87" s="18"/>
      <c r="AA87" s="18"/>
      <c r="AB87" s="18"/>
      <c r="AC87" s="19">
        <f t="shared" si="115"/>
        <v>0</v>
      </c>
      <c r="AD87" s="18"/>
      <c r="AE87" s="18"/>
      <c r="AF87" s="18"/>
      <c r="AG87" s="19">
        <f t="shared" si="116"/>
        <v>0</v>
      </c>
      <c r="AH87" s="18"/>
      <c r="AI87" s="18"/>
      <c r="AJ87" s="18"/>
      <c r="AK87" s="19">
        <f t="shared" si="117"/>
        <v>0</v>
      </c>
      <c r="AL87" s="18"/>
      <c r="AM87" s="18"/>
      <c r="AN87" s="18"/>
      <c r="AO87" s="19">
        <f t="shared" si="118"/>
        <v>0</v>
      </c>
      <c r="AP87" s="18"/>
      <c r="AQ87" s="18"/>
      <c r="AR87" s="18"/>
      <c r="AS87" s="19">
        <f t="shared" si="119"/>
        <v>0</v>
      </c>
      <c r="AT87" s="18"/>
      <c r="AU87" s="18"/>
      <c r="AV87" s="18"/>
      <c r="AW87" s="19">
        <f t="shared" si="120"/>
        <v>0</v>
      </c>
      <c r="AX87" s="18"/>
      <c r="AY87" s="18"/>
      <c r="AZ87" s="18"/>
      <c r="BA87" s="19">
        <f t="shared" si="121"/>
        <v>0</v>
      </c>
      <c r="BB87" s="18"/>
      <c r="BC87" s="18"/>
      <c r="BD87" s="18"/>
      <c r="BE87" s="19">
        <f t="shared" si="122"/>
        <v>0</v>
      </c>
      <c r="BF87" s="18"/>
      <c r="BG87" s="18"/>
      <c r="BH87" s="18"/>
      <c r="BI87" s="19">
        <f t="shared" si="123"/>
        <v>0</v>
      </c>
    </row>
    <row r="88" spans="1:61" x14ac:dyDescent="0.55000000000000004">
      <c r="A88" s="16" t="str">
        <f t="shared" si="109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0"/>
        <v>0</v>
      </c>
      <c r="J88" s="18"/>
      <c r="K88" s="18"/>
      <c r="L88" s="18"/>
      <c r="M88" s="19">
        <f t="shared" si="111"/>
        <v>0</v>
      </c>
      <c r="N88" s="18"/>
      <c r="O88" s="18"/>
      <c r="P88" s="18"/>
      <c r="Q88" s="19">
        <f t="shared" si="112"/>
        <v>0</v>
      </c>
      <c r="R88" s="18"/>
      <c r="S88" s="18"/>
      <c r="T88" s="18"/>
      <c r="U88" s="19">
        <f t="shared" si="113"/>
        <v>0</v>
      </c>
      <c r="V88" s="18"/>
      <c r="W88" s="18"/>
      <c r="X88" s="18"/>
      <c r="Y88" s="19">
        <f t="shared" si="114"/>
        <v>0</v>
      </c>
      <c r="Z88" s="18"/>
      <c r="AA88" s="18"/>
      <c r="AB88" s="18"/>
      <c r="AC88" s="19">
        <f t="shared" si="115"/>
        <v>0</v>
      </c>
      <c r="AD88" s="18"/>
      <c r="AE88" s="18"/>
      <c r="AF88" s="18"/>
      <c r="AG88" s="19">
        <f t="shared" si="116"/>
        <v>0</v>
      </c>
      <c r="AH88" s="18"/>
      <c r="AI88" s="18"/>
      <c r="AJ88" s="18"/>
      <c r="AK88" s="19">
        <f t="shared" si="117"/>
        <v>0</v>
      </c>
      <c r="AL88" s="18"/>
      <c r="AM88" s="18"/>
      <c r="AN88" s="18"/>
      <c r="AO88" s="19">
        <f t="shared" si="118"/>
        <v>0</v>
      </c>
      <c r="AP88" s="18"/>
      <c r="AQ88" s="18"/>
      <c r="AR88" s="18"/>
      <c r="AS88" s="19">
        <f t="shared" si="119"/>
        <v>0</v>
      </c>
      <c r="AT88" s="18"/>
      <c r="AU88" s="18"/>
      <c r="AV88" s="18"/>
      <c r="AW88" s="19">
        <f t="shared" si="120"/>
        <v>0</v>
      </c>
      <c r="AX88" s="18"/>
      <c r="AY88" s="18"/>
      <c r="AZ88" s="18"/>
      <c r="BA88" s="19">
        <f t="shared" si="121"/>
        <v>0</v>
      </c>
      <c r="BB88" s="18"/>
      <c r="BC88" s="18"/>
      <c r="BD88" s="18"/>
      <c r="BE88" s="19">
        <f t="shared" si="122"/>
        <v>0</v>
      </c>
      <c r="BF88" s="18"/>
      <c r="BG88" s="18"/>
      <c r="BH88" s="18"/>
      <c r="BI88" s="19">
        <f t="shared" si="123"/>
        <v>0</v>
      </c>
    </row>
    <row r="89" spans="1:61" x14ac:dyDescent="0.55000000000000004">
      <c r="A89" s="16" t="str">
        <f t="shared" si="109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0"/>
        <v>0</v>
      </c>
      <c r="J89" s="18"/>
      <c r="K89" s="18"/>
      <c r="L89" s="18"/>
      <c r="M89" s="19">
        <f t="shared" si="111"/>
        <v>0</v>
      </c>
      <c r="N89" s="18"/>
      <c r="O89" s="18"/>
      <c r="P89" s="18"/>
      <c r="Q89" s="19">
        <f t="shared" si="112"/>
        <v>0</v>
      </c>
      <c r="R89" s="18"/>
      <c r="S89" s="18"/>
      <c r="T89" s="18"/>
      <c r="U89" s="19">
        <f t="shared" si="113"/>
        <v>0</v>
      </c>
      <c r="V89" s="18"/>
      <c r="W89" s="18"/>
      <c r="X89" s="18"/>
      <c r="Y89" s="19">
        <f t="shared" si="114"/>
        <v>0</v>
      </c>
      <c r="Z89" s="18"/>
      <c r="AA89" s="18"/>
      <c r="AB89" s="18"/>
      <c r="AC89" s="19">
        <f t="shared" si="115"/>
        <v>0</v>
      </c>
      <c r="AD89" s="18"/>
      <c r="AE89" s="18"/>
      <c r="AF89" s="18"/>
      <c r="AG89" s="19">
        <f t="shared" si="116"/>
        <v>0</v>
      </c>
      <c r="AH89" s="18"/>
      <c r="AI89" s="18"/>
      <c r="AJ89" s="18"/>
      <c r="AK89" s="19">
        <f t="shared" si="117"/>
        <v>0</v>
      </c>
      <c r="AL89" s="18"/>
      <c r="AM89" s="18"/>
      <c r="AN89" s="18"/>
      <c r="AO89" s="19">
        <f t="shared" si="118"/>
        <v>0</v>
      </c>
      <c r="AP89" s="18"/>
      <c r="AQ89" s="18"/>
      <c r="AR89" s="18"/>
      <c r="AS89" s="19">
        <f t="shared" si="119"/>
        <v>0</v>
      </c>
      <c r="AT89" s="18"/>
      <c r="AU89" s="18"/>
      <c r="AV89" s="18"/>
      <c r="AW89" s="19">
        <f t="shared" si="120"/>
        <v>0</v>
      </c>
      <c r="AX89" s="18"/>
      <c r="AY89" s="18"/>
      <c r="AZ89" s="18"/>
      <c r="BA89" s="19">
        <f t="shared" si="121"/>
        <v>0</v>
      </c>
      <c r="BB89" s="18"/>
      <c r="BC89" s="18"/>
      <c r="BD89" s="18"/>
      <c r="BE89" s="19">
        <f t="shared" si="122"/>
        <v>0</v>
      </c>
      <c r="BF89" s="18"/>
      <c r="BG89" s="18"/>
      <c r="BH89" s="18"/>
      <c r="BI89" s="19">
        <f t="shared" si="123"/>
        <v>0</v>
      </c>
    </row>
    <row r="90" spans="1:61" x14ac:dyDescent="0.55000000000000004">
      <c r="A90" s="16" t="str">
        <f t="shared" si="109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0"/>
        <v>0</v>
      </c>
      <c r="J90" s="18"/>
      <c r="K90" s="18"/>
      <c r="L90" s="18"/>
      <c r="M90" s="19">
        <f t="shared" si="111"/>
        <v>0</v>
      </c>
      <c r="N90" s="18"/>
      <c r="O90" s="18"/>
      <c r="P90" s="18"/>
      <c r="Q90" s="19">
        <f t="shared" si="112"/>
        <v>0</v>
      </c>
      <c r="R90" s="18"/>
      <c r="S90" s="18"/>
      <c r="T90" s="18"/>
      <c r="U90" s="19">
        <f t="shared" si="113"/>
        <v>0</v>
      </c>
      <c r="V90" s="18"/>
      <c r="W90" s="18"/>
      <c r="X90" s="18"/>
      <c r="Y90" s="19">
        <f t="shared" si="114"/>
        <v>0</v>
      </c>
      <c r="Z90" s="18"/>
      <c r="AA90" s="18"/>
      <c r="AB90" s="18"/>
      <c r="AC90" s="19">
        <f t="shared" si="115"/>
        <v>0</v>
      </c>
      <c r="AD90" s="18"/>
      <c r="AE90" s="18"/>
      <c r="AF90" s="18"/>
      <c r="AG90" s="19">
        <f t="shared" si="116"/>
        <v>0</v>
      </c>
      <c r="AH90" s="18"/>
      <c r="AI90" s="18"/>
      <c r="AJ90" s="18"/>
      <c r="AK90" s="19">
        <f t="shared" si="117"/>
        <v>0</v>
      </c>
      <c r="AL90" s="18"/>
      <c r="AM90" s="18"/>
      <c r="AN90" s="18"/>
      <c r="AO90" s="19">
        <f t="shared" si="118"/>
        <v>0</v>
      </c>
      <c r="AP90" s="18"/>
      <c r="AQ90" s="18"/>
      <c r="AR90" s="18"/>
      <c r="AS90" s="19">
        <f t="shared" si="119"/>
        <v>0</v>
      </c>
      <c r="AT90" s="18"/>
      <c r="AU90" s="18"/>
      <c r="AV90" s="18"/>
      <c r="AW90" s="19">
        <f t="shared" si="120"/>
        <v>0</v>
      </c>
      <c r="AX90" s="18"/>
      <c r="AY90" s="18"/>
      <c r="AZ90" s="18"/>
      <c r="BA90" s="19">
        <f t="shared" si="121"/>
        <v>0</v>
      </c>
      <c r="BB90" s="18"/>
      <c r="BC90" s="18"/>
      <c r="BD90" s="18"/>
      <c r="BE90" s="19">
        <f t="shared" si="122"/>
        <v>0</v>
      </c>
      <c r="BF90" s="18"/>
      <c r="BG90" s="18"/>
      <c r="BH90" s="18"/>
      <c r="BI90" s="19">
        <f t="shared" si="123"/>
        <v>0</v>
      </c>
    </row>
    <row r="91" spans="1:61" x14ac:dyDescent="0.55000000000000004">
      <c r="A91" s="16" t="str">
        <f t="shared" si="109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0"/>
        <v>0</v>
      </c>
      <c r="J91" s="280">
        <v>0</v>
      </c>
      <c r="K91" s="280">
        <v>0</v>
      </c>
      <c r="L91" s="280">
        <v>0</v>
      </c>
      <c r="M91" s="19">
        <f t="shared" si="111"/>
        <v>0</v>
      </c>
      <c r="N91" s="280">
        <v>0</v>
      </c>
      <c r="O91" s="280">
        <v>0</v>
      </c>
      <c r="P91" s="280">
        <v>0</v>
      </c>
      <c r="Q91" s="19">
        <f t="shared" si="112"/>
        <v>0</v>
      </c>
      <c r="R91" s="280">
        <v>0</v>
      </c>
      <c r="S91" s="280">
        <v>0</v>
      </c>
      <c r="T91" s="280">
        <v>0</v>
      </c>
      <c r="U91" s="19">
        <f t="shared" si="113"/>
        <v>0</v>
      </c>
      <c r="V91" s="280">
        <v>0</v>
      </c>
      <c r="W91" s="280">
        <v>0</v>
      </c>
      <c r="X91" s="280">
        <v>0</v>
      </c>
      <c r="Y91" s="19">
        <f t="shared" si="114"/>
        <v>0</v>
      </c>
      <c r="Z91" s="18"/>
      <c r="AA91" s="18"/>
      <c r="AB91" s="18"/>
      <c r="AC91" s="19">
        <f t="shared" si="115"/>
        <v>0</v>
      </c>
      <c r="AD91" s="280">
        <v>0</v>
      </c>
      <c r="AE91" s="280">
        <v>0</v>
      </c>
      <c r="AF91" s="280">
        <v>0</v>
      </c>
      <c r="AG91" s="19">
        <f t="shared" si="116"/>
        <v>0</v>
      </c>
      <c r="AH91" s="18"/>
      <c r="AI91" s="18"/>
      <c r="AJ91" s="18"/>
      <c r="AK91" s="19">
        <f t="shared" si="117"/>
        <v>0</v>
      </c>
      <c r="AL91" s="18"/>
      <c r="AM91" s="18"/>
      <c r="AN91" s="18"/>
      <c r="AO91" s="19">
        <f t="shared" si="118"/>
        <v>0</v>
      </c>
      <c r="AP91" s="18"/>
      <c r="AQ91" s="18"/>
      <c r="AR91" s="18"/>
      <c r="AS91" s="19">
        <f t="shared" si="119"/>
        <v>0</v>
      </c>
      <c r="AT91" s="18"/>
      <c r="AU91" s="18"/>
      <c r="AV91" s="18"/>
      <c r="AW91" s="19">
        <f t="shared" si="120"/>
        <v>0</v>
      </c>
      <c r="AX91" s="18"/>
      <c r="AY91" s="18"/>
      <c r="AZ91" s="18"/>
      <c r="BA91" s="19">
        <f t="shared" si="121"/>
        <v>0</v>
      </c>
      <c r="BB91" s="18"/>
      <c r="BC91" s="18"/>
      <c r="BD91" s="18"/>
      <c r="BE91" s="19">
        <f t="shared" si="122"/>
        <v>0</v>
      </c>
      <c r="BF91" s="18"/>
      <c r="BG91" s="18"/>
      <c r="BH91" s="18"/>
      <c r="BI91" s="19">
        <f t="shared" si="123"/>
        <v>0</v>
      </c>
    </row>
    <row r="92" spans="1:61" x14ac:dyDescent="0.55000000000000004">
      <c r="A92" s="16" t="str">
        <f t="shared" si="109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0"/>
        <v>0</v>
      </c>
      <c r="J92" s="280">
        <v>0</v>
      </c>
      <c r="K92" s="280">
        <v>0</v>
      </c>
      <c r="L92" s="280">
        <v>0</v>
      </c>
      <c r="M92" s="19">
        <f t="shared" si="111"/>
        <v>0</v>
      </c>
      <c r="N92" s="280">
        <v>0</v>
      </c>
      <c r="O92" s="280">
        <v>0</v>
      </c>
      <c r="P92" s="280">
        <v>0</v>
      </c>
      <c r="Q92" s="19">
        <f t="shared" si="112"/>
        <v>0</v>
      </c>
      <c r="R92" s="280">
        <v>0</v>
      </c>
      <c r="S92" s="280">
        <v>0</v>
      </c>
      <c r="T92" s="280">
        <v>0</v>
      </c>
      <c r="U92" s="19">
        <f t="shared" si="113"/>
        <v>0</v>
      </c>
      <c r="V92" s="280">
        <v>0</v>
      </c>
      <c r="W92" s="280">
        <v>0</v>
      </c>
      <c r="X92" s="280">
        <v>0</v>
      </c>
      <c r="Y92" s="19">
        <f t="shared" si="114"/>
        <v>0</v>
      </c>
      <c r="Z92" s="18"/>
      <c r="AA92" s="18"/>
      <c r="AB92" s="18"/>
      <c r="AC92" s="19">
        <f t="shared" si="115"/>
        <v>0</v>
      </c>
      <c r="AD92" s="280">
        <v>0</v>
      </c>
      <c r="AE92" s="280">
        <v>0</v>
      </c>
      <c r="AF92" s="280">
        <v>0</v>
      </c>
      <c r="AG92" s="19">
        <f t="shared" si="116"/>
        <v>0</v>
      </c>
      <c r="AH92" s="18"/>
      <c r="AI92" s="18"/>
      <c r="AJ92" s="18"/>
      <c r="AK92" s="19">
        <f t="shared" si="117"/>
        <v>0</v>
      </c>
      <c r="AL92" s="18"/>
      <c r="AM92" s="18"/>
      <c r="AN92" s="18"/>
      <c r="AO92" s="19">
        <f t="shared" si="118"/>
        <v>0</v>
      </c>
      <c r="AP92" s="18"/>
      <c r="AQ92" s="18"/>
      <c r="AR92" s="18"/>
      <c r="AS92" s="19">
        <f t="shared" si="119"/>
        <v>0</v>
      </c>
      <c r="AT92" s="18"/>
      <c r="AU92" s="18"/>
      <c r="AV92" s="18"/>
      <c r="AW92" s="19">
        <f t="shared" si="120"/>
        <v>0</v>
      </c>
      <c r="AX92" s="18"/>
      <c r="AY92" s="18"/>
      <c r="AZ92" s="18"/>
      <c r="BA92" s="19">
        <f t="shared" si="121"/>
        <v>0</v>
      </c>
      <c r="BB92" s="18"/>
      <c r="BC92" s="18"/>
      <c r="BD92" s="18"/>
      <c r="BE92" s="19">
        <f t="shared" si="122"/>
        <v>0</v>
      </c>
      <c r="BF92" s="18"/>
      <c r="BG92" s="18"/>
      <c r="BH92" s="18"/>
      <c r="BI92" s="19">
        <f t="shared" si="123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Y98" si="124">(F27+F34)/F25</f>
        <v>#DIV/0!</v>
      </c>
      <c r="G98" s="169" t="e">
        <f t="shared" si="124"/>
        <v>#DIV/0!</v>
      </c>
      <c r="H98" s="169" t="e">
        <f t="shared" si="124"/>
        <v>#DIV/0!</v>
      </c>
      <c r="I98" s="169" t="e">
        <f t="shared" si="124"/>
        <v>#DIV/0!</v>
      </c>
      <c r="J98" s="169" t="e">
        <f t="shared" si="124"/>
        <v>#DIV/0!</v>
      </c>
      <c r="K98" s="169" t="e">
        <f t="shared" si="124"/>
        <v>#DIV/0!</v>
      </c>
      <c r="L98" s="169" t="e">
        <f t="shared" si="124"/>
        <v>#DIV/0!</v>
      </c>
      <c r="M98" s="169" t="e">
        <f t="shared" si="124"/>
        <v>#DIV/0!</v>
      </c>
      <c r="N98" s="169" t="e">
        <f t="shared" si="124"/>
        <v>#DIV/0!</v>
      </c>
      <c r="O98" s="169" t="e">
        <f t="shared" si="124"/>
        <v>#DIV/0!</v>
      </c>
      <c r="P98" s="169" t="e">
        <f t="shared" si="124"/>
        <v>#DIV/0!</v>
      </c>
      <c r="Q98" s="169" t="e">
        <f t="shared" si="124"/>
        <v>#DIV/0!</v>
      </c>
      <c r="R98" s="169" t="e">
        <f t="shared" si="124"/>
        <v>#DIV/0!</v>
      </c>
      <c r="S98" s="169" t="e">
        <f t="shared" si="124"/>
        <v>#DIV/0!</v>
      </c>
      <c r="T98" s="169" t="e">
        <f t="shared" si="124"/>
        <v>#DIV/0!</v>
      </c>
      <c r="U98" s="169" t="e">
        <f t="shared" si="124"/>
        <v>#DIV/0!</v>
      </c>
      <c r="V98" s="169" t="e">
        <f t="shared" si="124"/>
        <v>#DIV/0!</v>
      </c>
      <c r="W98" s="169" t="e">
        <f t="shared" si="124"/>
        <v>#DIV/0!</v>
      </c>
      <c r="X98" s="169" t="e">
        <f t="shared" si="124"/>
        <v>#DIV/0!</v>
      </c>
      <c r="Y98" s="169" t="e">
        <f t="shared" si="124"/>
        <v>#DIV/0!</v>
      </c>
      <c r="Z98" s="169"/>
      <c r="AA98" s="169"/>
      <c r="AB98" s="169"/>
      <c r="AC98" s="169"/>
      <c r="AD98" s="169" t="e">
        <f>(AD27+AD34)/AD25</f>
        <v>#DIV/0!</v>
      </c>
      <c r="AE98" s="169" t="e">
        <f>(AE27+AE34)/AE25</f>
        <v>#DIV/0!</v>
      </c>
      <c r="AF98" s="169" t="e">
        <f>(AF27+AF34)/AF25</f>
        <v>#DIV/0!</v>
      </c>
      <c r="AG98" s="169" t="e">
        <f>(AG27+AG34)/AG25</f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Y99" si="125">(F56+F63)/F54</f>
        <v>#DIV/0!</v>
      </c>
      <c r="G99" s="169" t="e">
        <f t="shared" si="125"/>
        <v>#DIV/0!</v>
      </c>
      <c r="H99" s="169" t="e">
        <f t="shared" si="125"/>
        <v>#DIV/0!</v>
      </c>
      <c r="I99" s="169" t="e">
        <f t="shared" si="125"/>
        <v>#DIV/0!</v>
      </c>
      <c r="J99" s="169" t="e">
        <f t="shared" si="125"/>
        <v>#DIV/0!</v>
      </c>
      <c r="K99" s="169" t="e">
        <f t="shared" si="125"/>
        <v>#DIV/0!</v>
      </c>
      <c r="L99" s="169" t="e">
        <f t="shared" si="125"/>
        <v>#DIV/0!</v>
      </c>
      <c r="M99" s="169" t="e">
        <f t="shared" si="125"/>
        <v>#DIV/0!</v>
      </c>
      <c r="N99" s="169" t="e">
        <f t="shared" si="125"/>
        <v>#DIV/0!</v>
      </c>
      <c r="O99" s="169" t="e">
        <f t="shared" si="125"/>
        <v>#DIV/0!</v>
      </c>
      <c r="P99" s="169" t="e">
        <f t="shared" si="125"/>
        <v>#DIV/0!</v>
      </c>
      <c r="Q99" s="169" t="e">
        <f t="shared" si="125"/>
        <v>#DIV/0!</v>
      </c>
      <c r="R99" s="169" t="e">
        <f t="shared" si="125"/>
        <v>#DIV/0!</v>
      </c>
      <c r="S99" s="169" t="e">
        <f t="shared" si="125"/>
        <v>#DIV/0!</v>
      </c>
      <c r="T99" s="169" t="e">
        <f t="shared" si="125"/>
        <v>#DIV/0!</v>
      </c>
      <c r="U99" s="169" t="e">
        <f t="shared" si="125"/>
        <v>#DIV/0!</v>
      </c>
      <c r="V99" s="169" t="e">
        <f t="shared" si="125"/>
        <v>#DIV/0!</v>
      </c>
      <c r="W99" s="169" t="e">
        <f t="shared" si="125"/>
        <v>#DIV/0!</v>
      </c>
      <c r="X99" s="169" t="e">
        <f t="shared" si="125"/>
        <v>#DIV/0!</v>
      </c>
      <c r="Y99" s="169" t="e">
        <f t="shared" si="125"/>
        <v>#DIV/0!</v>
      </c>
      <c r="Z99" s="169"/>
      <c r="AA99" s="169"/>
      <c r="AB99" s="169"/>
      <c r="AC99" s="169"/>
      <c r="AD99" s="169" t="e">
        <f>(AD56+AD63)/AD54</f>
        <v>#DIV/0!</v>
      </c>
      <c r="AE99" s="169" t="e">
        <f>(AE56+AE63)/AE54</f>
        <v>#DIV/0!</v>
      </c>
      <c r="AF99" s="169" t="e">
        <f>(AF56+AF63)/AF54</f>
        <v>#DIV/0!</v>
      </c>
      <c r="AG99" s="169" t="e">
        <f>(AG56+AG63)/AG54</f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/>
      <c r="AA102" s="173"/>
      <c r="AB102" s="173"/>
      <c r="AC102" s="179"/>
      <c r="AD102" s="173" t="e">
        <f t="shared" ref="AD102:AE102" ca="1" si="128">AE102</f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29">G46/G17</f>
        <v>#DIV/0!</v>
      </c>
      <c r="H103" s="163" t="e">
        <f t="shared" si="129"/>
        <v>#DIV/0!</v>
      </c>
      <c r="I103" s="163" t="e">
        <f t="shared" si="129"/>
        <v>#DIV/0!</v>
      </c>
      <c r="J103" s="163" t="e">
        <f t="shared" si="129"/>
        <v>#DIV/0!</v>
      </c>
      <c r="K103" s="163" t="e">
        <f t="shared" si="129"/>
        <v>#DIV/0!</v>
      </c>
      <c r="L103" s="163" t="e">
        <f t="shared" si="129"/>
        <v>#DIV/0!</v>
      </c>
      <c r="M103" s="163" t="e">
        <f t="shared" si="129"/>
        <v>#DIV/0!</v>
      </c>
      <c r="N103" s="163" t="e">
        <f t="shared" si="129"/>
        <v>#DIV/0!</v>
      </c>
      <c r="O103" s="163" t="e">
        <f t="shared" si="129"/>
        <v>#DIV/0!</v>
      </c>
      <c r="P103" s="163" t="e">
        <f t="shared" si="129"/>
        <v>#DIV/0!</v>
      </c>
      <c r="Q103" s="163" t="e">
        <f t="shared" si="129"/>
        <v>#DIV/0!</v>
      </c>
      <c r="R103" s="163" t="e">
        <f t="shared" si="129"/>
        <v>#DIV/0!</v>
      </c>
      <c r="S103" s="163" t="e">
        <f t="shared" si="129"/>
        <v>#DIV/0!</v>
      </c>
      <c r="T103" s="163" t="e">
        <f t="shared" si="129"/>
        <v>#DIV/0!</v>
      </c>
      <c r="U103" s="163" t="e">
        <f t="shared" si="129"/>
        <v>#DIV/0!</v>
      </c>
      <c r="V103" s="163" t="e">
        <f t="shared" si="129"/>
        <v>#DIV/0!</v>
      </c>
      <c r="W103" s="163" t="e">
        <f t="shared" si="129"/>
        <v>#DIV/0!</v>
      </c>
      <c r="X103" s="163" t="e">
        <f t="shared" si="129"/>
        <v>#DIV/0!</v>
      </c>
      <c r="Y103" s="163" t="e">
        <f t="shared" si="129"/>
        <v>#DIV/0!</v>
      </c>
      <c r="Z103" s="163"/>
      <c r="AA103" s="163"/>
      <c r="AB103" s="163"/>
      <c r="AC103" s="163"/>
      <c r="AD103" s="163" t="e">
        <f t="shared" si="129"/>
        <v>#DIV/0!</v>
      </c>
      <c r="AE103" s="163" t="e">
        <f t="shared" si="129"/>
        <v>#DIV/0!</v>
      </c>
      <c r="AF103" s="163" t="e">
        <f t="shared" si="129"/>
        <v>#DIV/0!</v>
      </c>
      <c r="AG103" s="163" t="e">
        <f t="shared" si="129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Y106" si="130">F17/F15</f>
        <v>#DIV/0!</v>
      </c>
      <c r="G106" s="172" t="e">
        <f t="shared" si="130"/>
        <v>#DIV/0!</v>
      </c>
      <c r="H106" s="172" t="e">
        <f t="shared" si="130"/>
        <v>#DIV/0!</v>
      </c>
      <c r="I106" s="172" t="e">
        <f t="shared" si="130"/>
        <v>#DIV/0!</v>
      </c>
      <c r="J106" s="172" t="e">
        <f t="shared" si="130"/>
        <v>#DIV/0!</v>
      </c>
      <c r="K106" s="172" t="e">
        <f t="shared" si="130"/>
        <v>#DIV/0!</v>
      </c>
      <c r="L106" s="172" t="e">
        <f t="shared" si="130"/>
        <v>#DIV/0!</v>
      </c>
      <c r="M106" s="172" t="e">
        <f t="shared" si="130"/>
        <v>#DIV/0!</v>
      </c>
      <c r="N106" s="172" t="e">
        <f t="shared" si="130"/>
        <v>#DIV/0!</v>
      </c>
      <c r="O106" s="172" t="e">
        <f t="shared" si="130"/>
        <v>#DIV/0!</v>
      </c>
      <c r="P106" s="172" t="e">
        <f t="shared" si="130"/>
        <v>#DIV/0!</v>
      </c>
      <c r="Q106" s="172" t="e">
        <f t="shared" si="130"/>
        <v>#DIV/0!</v>
      </c>
      <c r="R106" s="172" t="e">
        <f t="shared" si="130"/>
        <v>#DIV/0!</v>
      </c>
      <c r="S106" s="172" t="e">
        <f t="shared" si="130"/>
        <v>#DIV/0!</v>
      </c>
      <c r="T106" s="172" t="e">
        <f t="shared" si="130"/>
        <v>#DIV/0!</v>
      </c>
      <c r="U106" s="172" t="e">
        <f t="shared" si="130"/>
        <v>#DIV/0!</v>
      </c>
      <c r="V106" s="172" t="e">
        <f t="shared" si="130"/>
        <v>#DIV/0!</v>
      </c>
      <c r="W106" s="172" t="e">
        <f t="shared" si="130"/>
        <v>#DIV/0!</v>
      </c>
      <c r="X106" s="172" t="e">
        <f t="shared" si="130"/>
        <v>#DIV/0!</v>
      </c>
      <c r="Y106" s="172" t="e">
        <f t="shared" si="130"/>
        <v>#DIV/0!</v>
      </c>
      <c r="Z106" s="172"/>
      <c r="AA106" s="172"/>
      <c r="AB106" s="172"/>
      <c r="AC106" s="172"/>
      <c r="AD106" s="172" t="e">
        <f>AD17/AD15</f>
        <v>#DIV/0!</v>
      </c>
      <c r="AE106" s="172" t="e">
        <f>AE17/AE15</f>
        <v>#DIV/0!</v>
      </c>
      <c r="AF106" s="172" t="e">
        <f>AF17/AF15</f>
        <v>#DIV/0!</v>
      </c>
      <c r="AG106" s="172" t="e">
        <f>AG17/AG15</f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1">F103/F102</f>
        <v>#DIV/0!</v>
      </c>
      <c r="G107" s="174" t="e">
        <f t="shared" ca="1" si="131"/>
        <v>#DIV/0!</v>
      </c>
      <c r="H107" s="174" t="e">
        <f t="shared" ca="1" si="131"/>
        <v>#DIV/0!</v>
      </c>
      <c r="I107" s="174" t="e">
        <f t="shared" ca="1" si="131"/>
        <v>#DIV/0!</v>
      </c>
      <c r="J107" s="174" t="e">
        <f t="shared" ca="1" si="131"/>
        <v>#DIV/0!</v>
      </c>
      <c r="K107" s="174" t="e">
        <f t="shared" ca="1" si="131"/>
        <v>#DIV/0!</v>
      </c>
      <c r="L107" s="174" t="e">
        <f t="shared" ca="1" si="131"/>
        <v>#DIV/0!</v>
      </c>
      <c r="M107" s="174" t="e">
        <f t="shared" ca="1" si="131"/>
        <v>#DIV/0!</v>
      </c>
      <c r="N107" s="174" t="e">
        <f t="shared" ca="1" si="131"/>
        <v>#DIV/0!</v>
      </c>
      <c r="O107" s="174" t="e">
        <f t="shared" ca="1" si="131"/>
        <v>#DIV/0!</v>
      </c>
      <c r="P107" s="174" t="e">
        <f t="shared" ca="1" si="131"/>
        <v>#DIV/0!</v>
      </c>
      <c r="Q107" s="174" t="e">
        <f t="shared" ca="1" si="131"/>
        <v>#DIV/0!</v>
      </c>
      <c r="R107" s="174" t="e">
        <f t="shared" ca="1" si="131"/>
        <v>#DIV/0!</v>
      </c>
      <c r="S107" s="174" t="e">
        <f t="shared" ca="1" si="131"/>
        <v>#DIV/0!</v>
      </c>
      <c r="T107" s="174" t="e">
        <f t="shared" ca="1" si="131"/>
        <v>#DIV/0!</v>
      </c>
      <c r="U107" s="174" t="e">
        <f t="shared" ca="1" si="131"/>
        <v>#DIV/0!</v>
      </c>
      <c r="V107" s="174" t="e">
        <f t="shared" ca="1" si="131"/>
        <v>#DIV/0!</v>
      </c>
      <c r="W107" s="174" t="e">
        <f t="shared" ca="1" si="131"/>
        <v>#DIV/0!</v>
      </c>
      <c r="X107" s="174" t="e">
        <f t="shared" ca="1" si="131"/>
        <v>#DIV/0!</v>
      </c>
      <c r="Y107" s="174" t="e">
        <f t="shared" ca="1" si="131"/>
        <v>#DIV/0!</v>
      </c>
      <c r="Z107" s="174"/>
      <c r="AA107" s="174"/>
      <c r="AB107" s="174"/>
      <c r="AC107" s="174"/>
      <c r="AD107" s="174" t="e">
        <f t="shared" ca="1" si="131"/>
        <v>#DIV/0!</v>
      </c>
      <c r="AE107" s="174" t="e">
        <f t="shared" ca="1" si="131"/>
        <v>#DIV/0!</v>
      </c>
      <c r="AF107" s="174" t="e">
        <f t="shared" ca="1" si="131"/>
        <v>#DIV/0!</v>
      </c>
      <c r="AG107" s="174" t="e">
        <f t="shared" ca="1" si="131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2">G19/(G13+G17+G18)</f>
        <v>#DIV/0!</v>
      </c>
      <c r="H108" s="174" t="e">
        <f t="shared" si="132"/>
        <v>#DIV/0!</v>
      </c>
      <c r="I108" s="174" t="e">
        <f t="shared" si="132"/>
        <v>#DIV/0!</v>
      </c>
      <c r="J108" s="174" t="e">
        <f t="shared" si="132"/>
        <v>#DIV/0!</v>
      </c>
      <c r="K108" s="174" t="e">
        <f t="shared" si="132"/>
        <v>#DIV/0!</v>
      </c>
      <c r="L108" s="174" t="e">
        <f t="shared" si="132"/>
        <v>#DIV/0!</v>
      </c>
      <c r="M108" s="174" t="e">
        <f t="shared" si="132"/>
        <v>#DIV/0!</v>
      </c>
      <c r="N108" s="174" t="e">
        <f t="shared" si="132"/>
        <v>#DIV/0!</v>
      </c>
      <c r="O108" s="174" t="e">
        <f t="shared" si="132"/>
        <v>#DIV/0!</v>
      </c>
      <c r="P108" s="174" t="e">
        <f t="shared" si="132"/>
        <v>#DIV/0!</v>
      </c>
      <c r="Q108" s="174" t="e">
        <f t="shared" si="132"/>
        <v>#DIV/0!</v>
      </c>
      <c r="R108" s="174" t="e">
        <f t="shared" si="132"/>
        <v>#DIV/0!</v>
      </c>
      <c r="S108" s="174" t="e">
        <f t="shared" si="132"/>
        <v>#DIV/0!</v>
      </c>
      <c r="T108" s="174" t="e">
        <f t="shared" si="132"/>
        <v>#DIV/0!</v>
      </c>
      <c r="U108" s="174" t="e">
        <f t="shared" si="132"/>
        <v>#DIV/0!</v>
      </c>
      <c r="V108" s="174" t="e">
        <f t="shared" si="132"/>
        <v>#DIV/0!</v>
      </c>
      <c r="W108" s="174" t="e">
        <f t="shared" si="132"/>
        <v>#DIV/0!</v>
      </c>
      <c r="X108" s="174" t="e">
        <f t="shared" si="132"/>
        <v>#DIV/0!</v>
      </c>
      <c r="Y108" s="174" t="e">
        <f t="shared" si="132"/>
        <v>#DIV/0!</v>
      </c>
      <c r="Z108" s="174"/>
      <c r="AA108" s="174"/>
      <c r="AB108" s="174"/>
      <c r="AC108" s="174"/>
      <c r="AD108" s="174" t="e">
        <f t="shared" si="132"/>
        <v>#DIV/0!</v>
      </c>
      <c r="AE108" s="174" t="e">
        <f t="shared" si="132"/>
        <v>#DIV/0!</v>
      </c>
      <c r="AF108" s="174" t="e">
        <f t="shared" si="132"/>
        <v>#DIV/0!</v>
      </c>
      <c r="AG108" s="174" t="e">
        <f t="shared" si="132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X7j4cVZjwpOrSqIkOB4i/XPqyxg6z4QFOBT2WVWcAQE=" saltValue="ZpXO1NwRclT39BLVyrkII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14349" priority="334">
      <formula>NOT(F67=0)</formula>
    </cfRule>
  </conditionalFormatting>
  <conditionalFormatting sqref="F38:AG38 AX38:BA38 BF38:BI38 AL38:AO38">
    <cfRule type="expression" dxfId="14348" priority="333">
      <formula>NOT(F38=0)</formula>
    </cfRule>
  </conditionalFormatting>
  <conditionalFormatting sqref="AP67:AS67">
    <cfRule type="expression" dxfId="14347" priority="188">
      <formula>NOT(AP67=0)</formula>
    </cfRule>
  </conditionalFormatting>
  <conditionalFormatting sqref="AP38:AS38">
    <cfRule type="expression" dxfId="14346" priority="187">
      <formula>NOT(AP38=0)</formula>
    </cfRule>
  </conditionalFormatting>
  <conditionalFormatting sqref="AT67:AW67">
    <cfRule type="expression" dxfId="14345" priority="177">
      <formula>NOT(AT67=0)</formula>
    </cfRule>
  </conditionalFormatting>
  <conditionalFormatting sqref="AT38:AW38">
    <cfRule type="expression" dxfId="14344" priority="176">
      <formula>NOT(AT38=0)</formula>
    </cfRule>
  </conditionalFormatting>
  <conditionalFormatting sqref="BB67:BE67">
    <cfRule type="expression" dxfId="14343" priority="166">
      <formula>NOT(BB67=0)</formula>
    </cfRule>
  </conditionalFormatting>
  <conditionalFormatting sqref="BB38:BE38">
    <cfRule type="expression" dxfId="14342" priority="165">
      <formula>NOT(BB38=0)</formula>
    </cfRule>
  </conditionalFormatting>
  <conditionalFormatting sqref="F68">
    <cfRule type="expression" dxfId="14341" priority="44">
      <formula>F67=0</formula>
    </cfRule>
  </conditionalFormatting>
  <conditionalFormatting sqref="G68:AG68 AL68:BI68">
    <cfRule type="expression" dxfId="14340" priority="43">
      <formula>G67=0</formula>
    </cfRule>
  </conditionalFormatting>
  <conditionalFormatting sqref="F39">
    <cfRule type="expression" dxfId="14339" priority="42">
      <formula>F38=0</formula>
    </cfRule>
  </conditionalFormatting>
  <conditionalFormatting sqref="G39:AG39 AL39:BI39">
    <cfRule type="expression" dxfId="14338" priority="41">
      <formula>G38=0</formula>
    </cfRule>
  </conditionalFormatting>
  <conditionalFormatting sqref="AH67:AK67">
    <cfRule type="expression" dxfId="14337" priority="40">
      <formula>NOT(AH67=0)</formula>
    </cfRule>
  </conditionalFormatting>
  <conditionalFormatting sqref="AH38:AK38">
    <cfRule type="expression" dxfId="14336" priority="39">
      <formula>NOT(AH38=0)</formula>
    </cfRule>
  </conditionalFormatting>
  <conditionalFormatting sqref="AH68:AK68">
    <cfRule type="expression" dxfId="14335" priority="38">
      <formula>AH67=0</formula>
    </cfRule>
  </conditionalFormatting>
  <conditionalFormatting sqref="AH39:AK39">
    <cfRule type="expression" dxfId="14334" priority="37">
      <formula>AH38=0</formula>
    </cfRule>
  </conditionalFormatting>
  <conditionalFormatting sqref="F13">
    <cfRule type="expression" dxfId="14333" priority="3656" stopIfTrue="1">
      <formula>LEN(TRIM($F$13))=0</formula>
    </cfRule>
  </conditionalFormatting>
  <conditionalFormatting sqref="G13">
    <cfRule type="expression" dxfId="14332" priority="3657" stopIfTrue="1">
      <formula>LEN(TRIM($G$13))=0</formula>
    </cfRule>
  </conditionalFormatting>
  <conditionalFormatting sqref="H13">
    <cfRule type="expression" dxfId="14331" priority="3658" stopIfTrue="1">
      <formula>LEN(TRIM($H$13))=0</formula>
    </cfRule>
  </conditionalFormatting>
  <conditionalFormatting sqref="J13">
    <cfRule type="expression" dxfId="14330" priority="3659" stopIfTrue="1">
      <formula>LEN(TRIM($J$13))=0</formula>
    </cfRule>
  </conditionalFormatting>
  <conditionalFormatting sqref="K13">
    <cfRule type="expression" dxfId="14329" priority="3660" stopIfTrue="1">
      <formula>LEN(TRIM($K$13))=0</formula>
    </cfRule>
  </conditionalFormatting>
  <conditionalFormatting sqref="L13">
    <cfRule type="expression" dxfId="14328" priority="3661" stopIfTrue="1">
      <formula>LEN(TRIM($L$13))=0</formula>
    </cfRule>
  </conditionalFormatting>
  <conditionalFormatting sqref="N13">
    <cfRule type="expression" dxfId="14327" priority="3662" stopIfTrue="1">
      <formula>LEN(TRIM($N$13))=0</formula>
    </cfRule>
  </conditionalFormatting>
  <conditionalFormatting sqref="O13">
    <cfRule type="expression" dxfId="14326" priority="3663" stopIfTrue="1">
      <formula>LEN(TRIM($O$13))=0</formula>
    </cfRule>
  </conditionalFormatting>
  <conditionalFormatting sqref="P13">
    <cfRule type="expression" dxfId="14325" priority="3664" stopIfTrue="1">
      <formula>LEN(TRIM($P$13))=0</formula>
    </cfRule>
  </conditionalFormatting>
  <conditionalFormatting sqref="R13">
    <cfRule type="expression" dxfId="14324" priority="3665" stopIfTrue="1">
      <formula>LEN(TRIM($R$13))=0</formula>
    </cfRule>
  </conditionalFormatting>
  <conditionalFormatting sqref="S13">
    <cfRule type="expression" dxfId="14323" priority="3666" stopIfTrue="1">
      <formula>LEN(TRIM($S$13))=0</formula>
    </cfRule>
  </conditionalFormatting>
  <conditionalFormatting sqref="T13">
    <cfRule type="expression" dxfId="14322" priority="3667" stopIfTrue="1">
      <formula>LEN(TRIM($T$13))=0</formula>
    </cfRule>
  </conditionalFormatting>
  <conditionalFormatting sqref="V13">
    <cfRule type="expression" dxfId="14321" priority="3668" stopIfTrue="1">
      <formula>LEN(TRIM($V$13))=0</formula>
    </cfRule>
  </conditionalFormatting>
  <conditionalFormatting sqref="W13">
    <cfRule type="expression" dxfId="14320" priority="3669" stopIfTrue="1">
      <formula>LEN(TRIM($W$13))=0</formula>
    </cfRule>
  </conditionalFormatting>
  <conditionalFormatting sqref="X13">
    <cfRule type="expression" dxfId="14319" priority="3670" stopIfTrue="1">
      <formula>LEN(TRIM($X$13))=0</formula>
    </cfRule>
  </conditionalFormatting>
  <conditionalFormatting sqref="AD13">
    <cfRule type="expression" dxfId="14318" priority="3671" stopIfTrue="1">
      <formula>LEN(TRIM($AD$13))=0</formula>
    </cfRule>
  </conditionalFormatting>
  <conditionalFormatting sqref="AE13">
    <cfRule type="expression" dxfId="14317" priority="3672" stopIfTrue="1">
      <formula>LEN(TRIM($AE$13))=0</formula>
    </cfRule>
  </conditionalFormatting>
  <conditionalFormatting sqref="AF13">
    <cfRule type="expression" dxfId="14316" priority="3673" stopIfTrue="1">
      <formula>LEN(TRIM($AF$13))=0</formula>
    </cfRule>
  </conditionalFormatting>
  <conditionalFormatting sqref="F15">
    <cfRule type="expression" dxfId="14315" priority="3674" stopIfTrue="1">
      <formula>LEN(TRIM($F$15))=0</formula>
    </cfRule>
  </conditionalFormatting>
  <conditionalFormatting sqref="G15">
    <cfRule type="expression" dxfId="14314" priority="3675" stopIfTrue="1">
      <formula>LEN(TRIM($G$15))=0</formula>
    </cfRule>
  </conditionalFormatting>
  <conditionalFormatting sqref="H15">
    <cfRule type="expression" dxfId="14313" priority="3676" stopIfTrue="1">
      <formula>LEN(TRIM($H$15))=0</formula>
    </cfRule>
  </conditionalFormatting>
  <conditionalFormatting sqref="J15">
    <cfRule type="expression" dxfId="14312" priority="3677" stopIfTrue="1">
      <formula>LEN(TRIM($J$15))=0</formula>
    </cfRule>
  </conditionalFormatting>
  <conditionalFormatting sqref="K15">
    <cfRule type="expression" dxfId="14311" priority="3678" stopIfTrue="1">
      <formula>LEN(TRIM($K$15))=0</formula>
    </cfRule>
  </conditionalFormatting>
  <conditionalFormatting sqref="L15">
    <cfRule type="expression" dxfId="14310" priority="3679" stopIfTrue="1">
      <formula>LEN(TRIM($L$15))=0</formula>
    </cfRule>
  </conditionalFormatting>
  <conditionalFormatting sqref="N15">
    <cfRule type="expression" dxfId="14309" priority="3680" stopIfTrue="1">
      <formula>LEN(TRIM($N$15))=0</formula>
    </cfRule>
  </conditionalFormatting>
  <conditionalFormatting sqref="O15">
    <cfRule type="expression" dxfId="14308" priority="3681" stopIfTrue="1">
      <formula>LEN(TRIM($O$15))=0</formula>
    </cfRule>
  </conditionalFormatting>
  <conditionalFormatting sqref="P15">
    <cfRule type="expression" dxfId="14307" priority="3682" stopIfTrue="1">
      <formula>LEN(TRIM($P$15))=0</formula>
    </cfRule>
  </conditionalFormatting>
  <conditionalFormatting sqref="R15">
    <cfRule type="expression" dxfId="14306" priority="3683" stopIfTrue="1">
      <formula>LEN(TRIM($R$15))=0</formula>
    </cfRule>
  </conditionalFormatting>
  <conditionalFormatting sqref="S15">
    <cfRule type="expression" dxfId="14305" priority="3684" stopIfTrue="1">
      <formula>LEN(TRIM($S$15))=0</formula>
    </cfRule>
  </conditionalFormatting>
  <conditionalFormatting sqref="T15">
    <cfRule type="expression" dxfId="14304" priority="3685" stopIfTrue="1">
      <formula>LEN(TRIM($T$15))=0</formula>
    </cfRule>
  </conditionalFormatting>
  <conditionalFormatting sqref="V15">
    <cfRule type="expression" dxfId="14303" priority="3686" stopIfTrue="1">
      <formula>LEN(TRIM($V$15))=0</formula>
    </cfRule>
  </conditionalFormatting>
  <conditionalFormatting sqref="W15">
    <cfRule type="expression" dxfId="14302" priority="3687" stopIfTrue="1">
      <formula>LEN(TRIM($W$15))=0</formula>
    </cfRule>
  </conditionalFormatting>
  <conditionalFormatting sqref="X15">
    <cfRule type="expression" dxfId="14301" priority="3688" stopIfTrue="1">
      <formula>LEN(TRIM($X$15))=0</formula>
    </cfRule>
  </conditionalFormatting>
  <conditionalFormatting sqref="AD15">
    <cfRule type="expression" dxfId="14300" priority="3689" stopIfTrue="1">
      <formula>LEN(TRIM($AD$15))=0</formula>
    </cfRule>
  </conditionalFormatting>
  <conditionalFormatting sqref="AE15">
    <cfRule type="expression" dxfId="14299" priority="3690" stopIfTrue="1">
      <formula>LEN(TRIM($AE$15))=0</formula>
    </cfRule>
  </conditionalFormatting>
  <conditionalFormatting sqref="AF15">
    <cfRule type="expression" dxfId="14298" priority="3691" stopIfTrue="1">
      <formula>LEN(TRIM($AF$15))=0</formula>
    </cfRule>
  </conditionalFormatting>
  <conditionalFormatting sqref="F17">
    <cfRule type="expression" dxfId="14297" priority="3692" stopIfTrue="1">
      <formula>LEN(TRIM($F$17))=0</formula>
    </cfRule>
  </conditionalFormatting>
  <conditionalFormatting sqref="G17">
    <cfRule type="expression" dxfId="14296" priority="3693" stopIfTrue="1">
      <formula>LEN(TRIM($G$17))=0</formula>
    </cfRule>
  </conditionalFormatting>
  <conditionalFormatting sqref="H17">
    <cfRule type="expression" dxfId="14295" priority="3694" stopIfTrue="1">
      <formula>LEN(TRIM($H$17))=0</formula>
    </cfRule>
  </conditionalFormatting>
  <conditionalFormatting sqref="F18">
    <cfRule type="expression" dxfId="14294" priority="3695" stopIfTrue="1">
      <formula>LEN(TRIM($F$18))=0</formula>
    </cfRule>
  </conditionalFormatting>
  <conditionalFormatting sqref="G18">
    <cfRule type="expression" dxfId="14293" priority="3696" stopIfTrue="1">
      <formula>LEN(TRIM($G$18))=0</formula>
    </cfRule>
  </conditionalFormatting>
  <conditionalFormatting sqref="H18">
    <cfRule type="expression" dxfId="14292" priority="3697" stopIfTrue="1">
      <formula>LEN(TRIM($H$18))=0</formula>
    </cfRule>
  </conditionalFormatting>
  <conditionalFormatting sqref="J17">
    <cfRule type="expression" dxfId="14291" priority="3698" stopIfTrue="1">
      <formula>LEN(TRIM($J$17))=0</formula>
    </cfRule>
  </conditionalFormatting>
  <conditionalFormatting sqref="K17">
    <cfRule type="expression" dxfId="14290" priority="3699" stopIfTrue="1">
      <formula>LEN(TRIM($K$17))=0</formula>
    </cfRule>
  </conditionalFormatting>
  <conditionalFormatting sqref="L17">
    <cfRule type="expression" dxfId="14289" priority="3700" stopIfTrue="1">
      <formula>LEN(TRIM($L$17))=0</formula>
    </cfRule>
  </conditionalFormatting>
  <conditionalFormatting sqref="J18">
    <cfRule type="expression" dxfId="14288" priority="3701" stopIfTrue="1">
      <formula>LEN(TRIM($J$18))=0</formula>
    </cfRule>
  </conditionalFormatting>
  <conditionalFormatting sqref="K18">
    <cfRule type="expression" dxfId="14287" priority="3702" stopIfTrue="1">
      <formula>LEN(TRIM($K$18))=0</formula>
    </cfRule>
  </conditionalFormatting>
  <conditionalFormatting sqref="L18">
    <cfRule type="expression" dxfId="14286" priority="3703" stopIfTrue="1">
      <formula>LEN(TRIM($L$18))=0</formula>
    </cfRule>
  </conditionalFormatting>
  <conditionalFormatting sqref="N17">
    <cfRule type="expression" dxfId="14285" priority="3704" stopIfTrue="1">
      <formula>LEN(TRIM($N$17))=0</formula>
    </cfRule>
  </conditionalFormatting>
  <conditionalFormatting sqref="O17">
    <cfRule type="expression" dxfId="14284" priority="3705" stopIfTrue="1">
      <formula>LEN(TRIM($O$17))=0</formula>
    </cfRule>
  </conditionalFormatting>
  <conditionalFormatting sqref="P17">
    <cfRule type="expression" dxfId="14283" priority="3706" stopIfTrue="1">
      <formula>LEN(TRIM($P$17))=0</formula>
    </cfRule>
  </conditionalFormatting>
  <conditionalFormatting sqref="N18">
    <cfRule type="expression" dxfId="14282" priority="3707" stopIfTrue="1">
      <formula>LEN(TRIM($N$18))=0</formula>
    </cfRule>
  </conditionalFormatting>
  <conditionalFormatting sqref="O18">
    <cfRule type="expression" dxfId="14281" priority="3708" stopIfTrue="1">
      <formula>LEN(TRIM($O$18))=0</formula>
    </cfRule>
  </conditionalFormatting>
  <conditionalFormatting sqref="P18">
    <cfRule type="expression" dxfId="14280" priority="3709" stopIfTrue="1">
      <formula>LEN(TRIM($P$18))=0</formula>
    </cfRule>
  </conditionalFormatting>
  <conditionalFormatting sqref="R17">
    <cfRule type="expression" dxfId="14279" priority="3710" stopIfTrue="1">
      <formula>LEN(TRIM($R$17))=0</formula>
    </cfRule>
  </conditionalFormatting>
  <conditionalFormatting sqref="S17">
    <cfRule type="expression" dxfId="14278" priority="3711" stopIfTrue="1">
      <formula>LEN(TRIM($S$17))=0</formula>
    </cfRule>
  </conditionalFormatting>
  <conditionalFormatting sqref="T17">
    <cfRule type="expression" dxfId="14277" priority="3712" stopIfTrue="1">
      <formula>LEN(TRIM($T$17))=0</formula>
    </cfRule>
  </conditionalFormatting>
  <conditionalFormatting sqref="R18">
    <cfRule type="expression" dxfId="14276" priority="3713" stopIfTrue="1">
      <formula>LEN(TRIM($R$18))=0</formula>
    </cfRule>
  </conditionalFormatting>
  <conditionalFormatting sqref="S18">
    <cfRule type="expression" dxfId="14275" priority="3714" stopIfTrue="1">
      <formula>LEN(TRIM($S$18))=0</formula>
    </cfRule>
  </conditionalFormatting>
  <conditionalFormatting sqref="T18">
    <cfRule type="expression" dxfId="14274" priority="3715" stopIfTrue="1">
      <formula>LEN(TRIM($T$18))=0</formula>
    </cfRule>
  </conditionalFormatting>
  <conditionalFormatting sqref="V17">
    <cfRule type="expression" dxfId="14273" priority="3716" stopIfTrue="1">
      <formula>LEN(TRIM($V$17))=0</formula>
    </cfRule>
  </conditionalFormatting>
  <conditionalFormatting sqref="W17">
    <cfRule type="expression" dxfId="14272" priority="3717" stopIfTrue="1">
      <formula>LEN(TRIM($W$17))=0</formula>
    </cfRule>
  </conditionalFormatting>
  <conditionalFormatting sqref="X17">
    <cfRule type="expression" dxfId="14271" priority="3718" stopIfTrue="1">
      <formula>LEN(TRIM($X$17))=0</formula>
    </cfRule>
  </conditionalFormatting>
  <conditionalFormatting sqref="V18">
    <cfRule type="expression" dxfId="14270" priority="3719" stopIfTrue="1">
      <formula>LEN(TRIM($V$18))=0</formula>
    </cfRule>
  </conditionalFormatting>
  <conditionalFormatting sqref="W18">
    <cfRule type="expression" dxfId="14269" priority="3720" stopIfTrue="1">
      <formula>LEN(TRIM($W$18))=0</formula>
    </cfRule>
  </conditionalFormatting>
  <conditionalFormatting sqref="X18">
    <cfRule type="expression" dxfId="14268" priority="3721" stopIfTrue="1">
      <formula>LEN(TRIM($X$18))=0</formula>
    </cfRule>
  </conditionalFormatting>
  <conditionalFormatting sqref="AD17">
    <cfRule type="expression" dxfId="14267" priority="3722" stopIfTrue="1">
      <formula>LEN(TRIM($AD$17))=0</formula>
    </cfRule>
  </conditionalFormatting>
  <conditionalFormatting sqref="AE17">
    <cfRule type="expression" dxfId="14266" priority="3723" stopIfTrue="1">
      <formula>LEN(TRIM($AE$17))=0</formula>
    </cfRule>
  </conditionalFormatting>
  <conditionalFormatting sqref="AF17">
    <cfRule type="expression" dxfId="14265" priority="3724" stopIfTrue="1">
      <formula>LEN(TRIM($AF$17))=0</formula>
    </cfRule>
  </conditionalFormatting>
  <conditionalFormatting sqref="AD18">
    <cfRule type="expression" dxfId="14264" priority="3725" stopIfTrue="1">
      <formula>LEN(TRIM($AD$18))=0</formula>
    </cfRule>
  </conditionalFormatting>
  <conditionalFormatting sqref="AE18">
    <cfRule type="expression" dxfId="14263" priority="3726" stopIfTrue="1">
      <formula>LEN(TRIM($AE$18))=0</formula>
    </cfRule>
  </conditionalFormatting>
  <conditionalFormatting sqref="AF18">
    <cfRule type="expression" dxfId="14262" priority="3727" stopIfTrue="1">
      <formula>LEN(TRIM($AF$18))=0</formula>
    </cfRule>
  </conditionalFormatting>
  <conditionalFormatting sqref="F20">
    <cfRule type="expression" dxfId="14261" priority="3728" stopIfTrue="1">
      <formula>LEN(TRIM($F$20))=0</formula>
    </cfRule>
  </conditionalFormatting>
  <conditionalFormatting sqref="G20">
    <cfRule type="expression" dxfId="14260" priority="3729" stopIfTrue="1">
      <formula>LEN(TRIM($G$20))=0</formula>
    </cfRule>
  </conditionalFormatting>
  <conditionalFormatting sqref="H20">
    <cfRule type="expression" dxfId="14259" priority="3730" stopIfTrue="1">
      <formula>LEN(TRIM($H$20))=0</formula>
    </cfRule>
  </conditionalFormatting>
  <conditionalFormatting sqref="F21">
    <cfRule type="expression" dxfId="14258" priority="3731" stopIfTrue="1">
      <formula>LEN(TRIM($F$21))=0</formula>
    </cfRule>
  </conditionalFormatting>
  <conditionalFormatting sqref="G21">
    <cfRule type="expression" dxfId="14257" priority="3732" stopIfTrue="1">
      <formula>LEN(TRIM($G$21))=0</formula>
    </cfRule>
  </conditionalFormatting>
  <conditionalFormatting sqref="H21">
    <cfRule type="expression" dxfId="14256" priority="3733" stopIfTrue="1">
      <formula>LEN(TRIM($H$21))=0</formula>
    </cfRule>
  </conditionalFormatting>
  <conditionalFormatting sqref="F22">
    <cfRule type="expression" dxfId="14255" priority="3734" stopIfTrue="1">
      <formula>LEN(TRIM($F$22))=0</formula>
    </cfRule>
  </conditionalFormatting>
  <conditionalFormatting sqref="G22">
    <cfRule type="expression" dxfId="14254" priority="3735" stopIfTrue="1">
      <formula>LEN(TRIM($G$22))=0</formula>
    </cfRule>
  </conditionalFormatting>
  <conditionalFormatting sqref="H22">
    <cfRule type="expression" dxfId="14253" priority="3736" stopIfTrue="1">
      <formula>LEN(TRIM($H$22))=0</formula>
    </cfRule>
  </conditionalFormatting>
  <conditionalFormatting sqref="J20">
    <cfRule type="expression" dxfId="14252" priority="3737" stopIfTrue="1">
      <formula>LEN(TRIM($J$20))=0</formula>
    </cfRule>
  </conditionalFormatting>
  <conditionalFormatting sqref="K20">
    <cfRule type="expression" dxfId="14251" priority="3738" stopIfTrue="1">
      <formula>LEN(TRIM($K$20))=0</formula>
    </cfRule>
  </conditionalFormatting>
  <conditionalFormatting sqref="L20">
    <cfRule type="expression" dxfId="14250" priority="3739" stopIfTrue="1">
      <formula>LEN(TRIM($L$20))=0</formula>
    </cfRule>
  </conditionalFormatting>
  <conditionalFormatting sqref="J21">
    <cfRule type="expression" dxfId="14249" priority="3740" stopIfTrue="1">
      <formula>LEN(TRIM($J$21))=0</formula>
    </cfRule>
  </conditionalFormatting>
  <conditionalFormatting sqref="K21">
    <cfRule type="expression" dxfId="14248" priority="3741" stopIfTrue="1">
      <formula>LEN(TRIM($K$21))=0</formula>
    </cfRule>
  </conditionalFormatting>
  <conditionalFormatting sqref="L21">
    <cfRule type="expression" dxfId="14247" priority="3742" stopIfTrue="1">
      <formula>LEN(TRIM($L$21))=0</formula>
    </cfRule>
  </conditionalFormatting>
  <conditionalFormatting sqref="J22">
    <cfRule type="expression" dxfId="14246" priority="3743" stopIfTrue="1">
      <formula>LEN(TRIM($J$22))=0</formula>
    </cfRule>
  </conditionalFormatting>
  <conditionalFormatting sqref="K22">
    <cfRule type="expression" dxfId="14245" priority="3744" stopIfTrue="1">
      <formula>LEN(TRIM($K$22))=0</formula>
    </cfRule>
  </conditionalFormatting>
  <conditionalFormatting sqref="L22">
    <cfRule type="expression" dxfId="14244" priority="3745" stopIfTrue="1">
      <formula>LEN(TRIM($L$22))=0</formula>
    </cfRule>
  </conditionalFormatting>
  <conditionalFormatting sqref="N20">
    <cfRule type="expression" dxfId="14243" priority="3746" stopIfTrue="1">
      <formula>LEN(TRIM($N$20))=0</formula>
    </cfRule>
  </conditionalFormatting>
  <conditionalFormatting sqref="O20">
    <cfRule type="expression" dxfId="14242" priority="3747" stopIfTrue="1">
      <formula>LEN(TRIM($O$20))=0</formula>
    </cfRule>
  </conditionalFormatting>
  <conditionalFormatting sqref="P20">
    <cfRule type="expression" dxfId="14241" priority="3748" stopIfTrue="1">
      <formula>LEN(TRIM($P$20))=0</formula>
    </cfRule>
  </conditionalFormatting>
  <conditionalFormatting sqref="N21">
    <cfRule type="expression" dxfId="14240" priority="3749" stopIfTrue="1">
      <formula>LEN(TRIM($N$21))=0</formula>
    </cfRule>
  </conditionalFormatting>
  <conditionalFormatting sqref="O21">
    <cfRule type="expression" dxfId="14239" priority="3750" stopIfTrue="1">
      <formula>LEN(TRIM($O$21))=0</formula>
    </cfRule>
  </conditionalFormatting>
  <conditionalFormatting sqref="P21">
    <cfRule type="expression" dxfId="14238" priority="3751" stopIfTrue="1">
      <formula>LEN(TRIM($P$21))=0</formula>
    </cfRule>
  </conditionalFormatting>
  <conditionalFormatting sqref="N22">
    <cfRule type="expression" dxfId="14237" priority="3752" stopIfTrue="1">
      <formula>LEN(TRIM($N$22))=0</formula>
    </cfRule>
  </conditionalFormatting>
  <conditionalFormatting sqref="O22">
    <cfRule type="expression" dxfId="14236" priority="3753" stopIfTrue="1">
      <formula>LEN(TRIM($O$22))=0</formula>
    </cfRule>
  </conditionalFormatting>
  <conditionalFormatting sqref="P22">
    <cfRule type="expression" dxfId="14235" priority="3754" stopIfTrue="1">
      <formula>LEN(TRIM($P$22))=0</formula>
    </cfRule>
  </conditionalFormatting>
  <conditionalFormatting sqref="R20">
    <cfRule type="expression" dxfId="14234" priority="3755" stopIfTrue="1">
      <formula>LEN(TRIM($R$20))=0</formula>
    </cfRule>
  </conditionalFormatting>
  <conditionalFormatting sqref="S20">
    <cfRule type="expression" dxfId="14233" priority="3756" stopIfTrue="1">
      <formula>LEN(TRIM($S$20))=0</formula>
    </cfRule>
  </conditionalFormatting>
  <conditionalFormatting sqref="T20">
    <cfRule type="expression" dxfId="14232" priority="3757" stopIfTrue="1">
      <formula>LEN(TRIM($T$20))=0</formula>
    </cfRule>
  </conditionalFormatting>
  <conditionalFormatting sqref="R21">
    <cfRule type="expression" dxfId="14231" priority="3758" stopIfTrue="1">
      <formula>LEN(TRIM($R$21))=0</formula>
    </cfRule>
  </conditionalFormatting>
  <conditionalFormatting sqref="S21">
    <cfRule type="expression" dxfId="14230" priority="3759" stopIfTrue="1">
      <formula>LEN(TRIM($S$21))=0</formula>
    </cfRule>
  </conditionalFormatting>
  <conditionalFormatting sqref="T21">
    <cfRule type="expression" dxfId="14229" priority="3760" stopIfTrue="1">
      <formula>LEN(TRIM($T$21))=0</formula>
    </cfRule>
  </conditionalFormatting>
  <conditionalFormatting sqref="R22">
    <cfRule type="expression" dxfId="14228" priority="3761" stopIfTrue="1">
      <formula>LEN(TRIM($R$22))=0</formula>
    </cfRule>
  </conditionalFormatting>
  <conditionalFormatting sqref="S22">
    <cfRule type="expression" dxfId="14227" priority="3762" stopIfTrue="1">
      <formula>LEN(TRIM($S$22))=0</formula>
    </cfRule>
  </conditionalFormatting>
  <conditionalFormatting sqref="T22">
    <cfRule type="expression" dxfId="14226" priority="3763" stopIfTrue="1">
      <formula>LEN(TRIM($T$22))=0</formula>
    </cfRule>
  </conditionalFormatting>
  <conditionalFormatting sqref="V20">
    <cfRule type="expression" dxfId="14225" priority="3764" stopIfTrue="1">
      <formula>LEN(TRIM($V$20))=0</formula>
    </cfRule>
  </conditionalFormatting>
  <conditionalFormatting sqref="W20">
    <cfRule type="expression" dxfId="14224" priority="3765" stopIfTrue="1">
      <formula>LEN(TRIM($W$20))=0</formula>
    </cfRule>
  </conditionalFormatting>
  <conditionalFormatting sqref="X20">
    <cfRule type="expression" dxfId="14223" priority="3766" stopIfTrue="1">
      <formula>LEN(TRIM($X$20))=0</formula>
    </cfRule>
  </conditionalFormatting>
  <conditionalFormatting sqref="V21">
    <cfRule type="expression" dxfId="14222" priority="3767" stopIfTrue="1">
      <formula>LEN(TRIM($V$21))=0</formula>
    </cfRule>
  </conditionalFormatting>
  <conditionalFormatting sqref="W21">
    <cfRule type="expression" dxfId="14221" priority="3768" stopIfTrue="1">
      <formula>LEN(TRIM($W$21))=0</formula>
    </cfRule>
  </conditionalFormatting>
  <conditionalFormatting sqref="X21">
    <cfRule type="expression" dxfId="14220" priority="3769" stopIfTrue="1">
      <formula>LEN(TRIM($X$21))=0</formula>
    </cfRule>
  </conditionalFormatting>
  <conditionalFormatting sqref="V22">
    <cfRule type="expression" dxfId="14219" priority="3770" stopIfTrue="1">
      <formula>LEN(TRIM($V$22))=0</formula>
    </cfRule>
  </conditionalFormatting>
  <conditionalFormatting sqref="W22">
    <cfRule type="expression" dxfId="14218" priority="3771" stopIfTrue="1">
      <formula>LEN(TRIM($W$22))=0</formula>
    </cfRule>
  </conditionalFormatting>
  <conditionalFormatting sqref="X22">
    <cfRule type="expression" dxfId="14217" priority="3772" stopIfTrue="1">
      <formula>LEN(TRIM($X$22))=0</formula>
    </cfRule>
  </conditionalFormatting>
  <conditionalFormatting sqref="AD20">
    <cfRule type="expression" dxfId="14216" priority="3773" stopIfTrue="1">
      <formula>LEN(TRIM($AD$20))=0</formula>
    </cfRule>
  </conditionalFormatting>
  <conditionalFormatting sqref="AE20">
    <cfRule type="expression" dxfId="14215" priority="3774" stopIfTrue="1">
      <formula>LEN(TRIM($AE$20))=0</formula>
    </cfRule>
  </conditionalFormatting>
  <conditionalFormatting sqref="AF20">
    <cfRule type="expression" dxfId="14214" priority="3775" stopIfTrue="1">
      <formula>LEN(TRIM($AF$20))=0</formula>
    </cfRule>
  </conditionalFormatting>
  <conditionalFormatting sqref="AD21">
    <cfRule type="expression" dxfId="14213" priority="3776" stopIfTrue="1">
      <formula>LEN(TRIM($AD$21))=0</formula>
    </cfRule>
  </conditionalFormatting>
  <conditionalFormatting sqref="AE21">
    <cfRule type="expression" dxfId="14212" priority="3777" stopIfTrue="1">
      <formula>LEN(TRIM($AE$21))=0</formula>
    </cfRule>
  </conditionalFormatting>
  <conditionalFormatting sqref="AF21">
    <cfRule type="expression" dxfId="14211" priority="3778" stopIfTrue="1">
      <formula>LEN(TRIM($AF$21))=0</formula>
    </cfRule>
  </conditionalFormatting>
  <conditionalFormatting sqref="AD22">
    <cfRule type="expression" dxfId="14210" priority="3779" stopIfTrue="1">
      <formula>LEN(TRIM($AD$22))=0</formula>
    </cfRule>
  </conditionalFormatting>
  <conditionalFormatting sqref="AE22">
    <cfRule type="expression" dxfId="14209" priority="3780" stopIfTrue="1">
      <formula>LEN(TRIM($AE$22))=0</formula>
    </cfRule>
  </conditionalFormatting>
  <conditionalFormatting sqref="AF22">
    <cfRule type="expression" dxfId="14208" priority="3781" stopIfTrue="1">
      <formula>LEN(TRIM($AF$22))=0</formula>
    </cfRule>
  </conditionalFormatting>
  <conditionalFormatting sqref="F26">
    <cfRule type="expression" dxfId="14207" priority="3782" stopIfTrue="1">
      <formula>LEN(TRIM($F$26))=0</formula>
    </cfRule>
  </conditionalFormatting>
  <conditionalFormatting sqref="G26">
    <cfRule type="expression" dxfId="14206" priority="3783" stopIfTrue="1">
      <formula>LEN(TRIM($G$26))=0</formula>
    </cfRule>
  </conditionalFormatting>
  <conditionalFormatting sqref="H26">
    <cfRule type="expression" dxfId="14205" priority="3784" stopIfTrue="1">
      <formula>LEN(TRIM($H$26))=0</formula>
    </cfRule>
  </conditionalFormatting>
  <conditionalFormatting sqref="J26">
    <cfRule type="expression" dxfId="14204" priority="3785" stopIfTrue="1">
      <formula>LEN(TRIM($J$26))=0</formula>
    </cfRule>
  </conditionalFormatting>
  <conditionalFormatting sqref="K26">
    <cfRule type="expression" dxfId="14203" priority="3786" stopIfTrue="1">
      <formula>LEN(TRIM($K$26))=0</formula>
    </cfRule>
  </conditionalFormatting>
  <conditionalFormatting sqref="L26">
    <cfRule type="expression" dxfId="14202" priority="3787" stopIfTrue="1">
      <formula>LEN(TRIM($L$26))=0</formula>
    </cfRule>
  </conditionalFormatting>
  <conditionalFormatting sqref="N26">
    <cfRule type="expression" dxfId="14201" priority="3788" stopIfTrue="1">
      <formula>LEN(TRIM($N$26))=0</formula>
    </cfRule>
  </conditionalFormatting>
  <conditionalFormatting sqref="O26">
    <cfRule type="expression" dxfId="14200" priority="3789" stopIfTrue="1">
      <formula>LEN(TRIM($O$26))=0</formula>
    </cfRule>
  </conditionalFormatting>
  <conditionalFormatting sqref="P26">
    <cfRule type="expression" dxfId="14199" priority="3790" stopIfTrue="1">
      <formula>LEN(TRIM($P$26))=0</formula>
    </cfRule>
  </conditionalFormatting>
  <conditionalFormatting sqref="R26">
    <cfRule type="expression" dxfId="14198" priority="3791" stopIfTrue="1">
      <formula>LEN(TRIM($R$26))=0</formula>
    </cfRule>
  </conditionalFormatting>
  <conditionalFormatting sqref="S26">
    <cfRule type="expression" dxfId="14197" priority="3792" stopIfTrue="1">
      <formula>LEN(TRIM($S$26))=0</formula>
    </cfRule>
  </conditionalFormatting>
  <conditionalFormatting sqref="T26">
    <cfRule type="expression" dxfId="14196" priority="3793" stopIfTrue="1">
      <formula>LEN(TRIM($T$26))=0</formula>
    </cfRule>
  </conditionalFormatting>
  <conditionalFormatting sqref="V26">
    <cfRule type="expression" dxfId="14195" priority="3794" stopIfTrue="1">
      <formula>LEN(TRIM($V$26))=0</formula>
    </cfRule>
  </conditionalFormatting>
  <conditionalFormatting sqref="W26">
    <cfRule type="expression" dxfId="14194" priority="3795" stopIfTrue="1">
      <formula>LEN(TRIM($W$26))=0</formula>
    </cfRule>
  </conditionalFormatting>
  <conditionalFormatting sqref="X26">
    <cfRule type="expression" dxfId="14193" priority="3796" stopIfTrue="1">
      <formula>LEN(TRIM($X$26))=0</formula>
    </cfRule>
  </conditionalFormatting>
  <conditionalFormatting sqref="AD26">
    <cfRule type="expression" dxfId="14192" priority="3797" stopIfTrue="1">
      <formula>LEN(TRIM($AD$26))=0</formula>
    </cfRule>
  </conditionalFormatting>
  <conditionalFormatting sqref="AE26">
    <cfRule type="expression" dxfId="14191" priority="3798" stopIfTrue="1">
      <formula>LEN(TRIM($AE$26))=0</formula>
    </cfRule>
  </conditionalFormatting>
  <conditionalFormatting sqref="AF26">
    <cfRule type="expression" dxfId="14190" priority="3799" stopIfTrue="1">
      <formula>LEN(TRIM($AF$26))=0</formula>
    </cfRule>
  </conditionalFormatting>
  <conditionalFormatting sqref="F28">
    <cfRule type="expression" dxfId="14189" priority="3800" stopIfTrue="1">
      <formula>LEN(TRIM($F$28))=0</formula>
    </cfRule>
  </conditionalFormatting>
  <conditionalFormatting sqref="G28">
    <cfRule type="expression" dxfId="14188" priority="3801" stopIfTrue="1">
      <formula>LEN(TRIM($G$28))=0</formula>
    </cfRule>
  </conditionalFormatting>
  <conditionalFormatting sqref="H28">
    <cfRule type="expression" dxfId="14187" priority="3802" stopIfTrue="1">
      <formula>LEN(TRIM($H$28))=0</formula>
    </cfRule>
  </conditionalFormatting>
  <conditionalFormatting sqref="F29">
    <cfRule type="expression" dxfId="14186" priority="3803" stopIfTrue="1">
      <formula>LEN(TRIM($F$29))=0</formula>
    </cfRule>
  </conditionalFormatting>
  <conditionalFormatting sqref="G29">
    <cfRule type="expression" dxfId="14185" priority="3804" stopIfTrue="1">
      <formula>LEN(TRIM($G$29))=0</formula>
    </cfRule>
  </conditionalFormatting>
  <conditionalFormatting sqref="H29">
    <cfRule type="expression" dxfId="14184" priority="3805" stopIfTrue="1">
      <formula>LEN(TRIM($H$29))=0</formula>
    </cfRule>
  </conditionalFormatting>
  <conditionalFormatting sqref="F30">
    <cfRule type="expression" dxfId="14183" priority="3806" stopIfTrue="1">
      <formula>LEN(TRIM($F$30))=0</formula>
    </cfRule>
  </conditionalFormatting>
  <conditionalFormatting sqref="G30">
    <cfRule type="expression" dxfId="14182" priority="3807" stopIfTrue="1">
      <formula>LEN(TRIM($G$30))=0</formula>
    </cfRule>
  </conditionalFormatting>
  <conditionalFormatting sqref="H30">
    <cfRule type="expression" dxfId="14181" priority="3808" stopIfTrue="1">
      <formula>LEN(TRIM($H$30))=0</formula>
    </cfRule>
  </conditionalFormatting>
  <conditionalFormatting sqref="F31">
    <cfRule type="expression" dxfId="14180" priority="3809" stopIfTrue="1">
      <formula>LEN(TRIM($F$31))=0</formula>
    </cfRule>
  </conditionalFormatting>
  <conditionalFormatting sqref="G31">
    <cfRule type="expression" dxfId="14179" priority="3810" stopIfTrue="1">
      <formula>LEN(TRIM($G$31))=0</formula>
    </cfRule>
  </conditionalFormatting>
  <conditionalFormatting sqref="H31">
    <cfRule type="expression" dxfId="14178" priority="3811" stopIfTrue="1">
      <formula>LEN(TRIM($H$31))=0</formula>
    </cfRule>
  </conditionalFormatting>
  <conditionalFormatting sqref="F32">
    <cfRule type="expression" dxfId="14177" priority="3812" stopIfTrue="1">
      <formula>LEN(TRIM($F$32))=0</formula>
    </cfRule>
  </conditionalFormatting>
  <conditionalFormatting sqref="G32">
    <cfRule type="expression" dxfId="14176" priority="3813" stopIfTrue="1">
      <formula>LEN(TRIM($G$32))=0</formula>
    </cfRule>
  </conditionalFormatting>
  <conditionalFormatting sqref="H32">
    <cfRule type="expression" dxfId="14175" priority="3814" stopIfTrue="1">
      <formula>LEN(TRIM($H$32))=0</formula>
    </cfRule>
  </conditionalFormatting>
  <conditionalFormatting sqref="F33">
    <cfRule type="expression" dxfId="14174" priority="3815" stopIfTrue="1">
      <formula>LEN(TRIM($F$33))=0</formula>
    </cfRule>
  </conditionalFormatting>
  <conditionalFormatting sqref="G33">
    <cfRule type="expression" dxfId="14173" priority="3816" stopIfTrue="1">
      <formula>LEN(TRIM($G$33))=0</formula>
    </cfRule>
  </conditionalFormatting>
  <conditionalFormatting sqref="H33">
    <cfRule type="expression" dxfId="14172" priority="3817" stopIfTrue="1">
      <formula>LEN(TRIM($H$33))=0</formula>
    </cfRule>
  </conditionalFormatting>
  <conditionalFormatting sqref="F34">
    <cfRule type="expression" dxfId="14171" priority="3818" stopIfTrue="1">
      <formula>LEN(TRIM($F$34))=0</formula>
    </cfRule>
  </conditionalFormatting>
  <conditionalFormatting sqref="G34">
    <cfRule type="expression" dxfId="14170" priority="3819" stopIfTrue="1">
      <formula>LEN(TRIM($G$34))=0</formula>
    </cfRule>
  </conditionalFormatting>
  <conditionalFormatting sqref="H34">
    <cfRule type="expression" dxfId="14169" priority="3820" stopIfTrue="1">
      <formula>LEN(TRIM($H$34))=0</formula>
    </cfRule>
  </conditionalFormatting>
  <conditionalFormatting sqref="J28">
    <cfRule type="expression" dxfId="14168" priority="3821" stopIfTrue="1">
      <formula>LEN(TRIM($J$28))=0</formula>
    </cfRule>
  </conditionalFormatting>
  <conditionalFormatting sqref="K28">
    <cfRule type="expression" dxfId="14167" priority="3822" stopIfTrue="1">
      <formula>LEN(TRIM($K$28))=0</formula>
    </cfRule>
  </conditionalFormatting>
  <conditionalFormatting sqref="L28">
    <cfRule type="expression" dxfId="14166" priority="3823" stopIfTrue="1">
      <formula>LEN(TRIM($L$28))=0</formula>
    </cfRule>
  </conditionalFormatting>
  <conditionalFormatting sqref="J29">
    <cfRule type="expression" dxfId="14165" priority="3824" stopIfTrue="1">
      <formula>LEN(TRIM($J$29))=0</formula>
    </cfRule>
  </conditionalFormatting>
  <conditionalFormatting sqref="K29">
    <cfRule type="expression" dxfId="14164" priority="3825" stopIfTrue="1">
      <formula>LEN(TRIM($K$29))=0</formula>
    </cfRule>
  </conditionalFormatting>
  <conditionalFormatting sqref="L29">
    <cfRule type="expression" dxfId="14163" priority="3826" stopIfTrue="1">
      <formula>LEN(TRIM($L$29))=0</formula>
    </cfRule>
  </conditionalFormatting>
  <conditionalFormatting sqref="J30">
    <cfRule type="expression" dxfId="14162" priority="3827" stopIfTrue="1">
      <formula>LEN(TRIM($J$30))=0</formula>
    </cfRule>
  </conditionalFormatting>
  <conditionalFormatting sqref="K30">
    <cfRule type="expression" dxfId="14161" priority="3828" stopIfTrue="1">
      <formula>LEN(TRIM($K$30))=0</formula>
    </cfRule>
  </conditionalFormatting>
  <conditionalFormatting sqref="L30">
    <cfRule type="expression" dxfId="14160" priority="3829" stopIfTrue="1">
      <formula>LEN(TRIM($L$30))=0</formula>
    </cfRule>
  </conditionalFormatting>
  <conditionalFormatting sqref="J31">
    <cfRule type="expression" dxfId="14159" priority="3830" stopIfTrue="1">
      <formula>LEN(TRIM($J$31))=0</formula>
    </cfRule>
  </conditionalFormatting>
  <conditionalFormatting sqref="K31">
    <cfRule type="expression" dxfId="14158" priority="3831" stopIfTrue="1">
      <formula>LEN(TRIM($K$31))=0</formula>
    </cfRule>
  </conditionalFormatting>
  <conditionalFormatting sqref="L31">
    <cfRule type="expression" dxfId="14157" priority="3832" stopIfTrue="1">
      <formula>LEN(TRIM($L$31))=0</formula>
    </cfRule>
  </conditionalFormatting>
  <conditionalFormatting sqref="J32">
    <cfRule type="expression" dxfId="14156" priority="3833" stopIfTrue="1">
      <formula>LEN(TRIM($J$32))=0</formula>
    </cfRule>
  </conditionalFormatting>
  <conditionalFormatting sqref="K32">
    <cfRule type="expression" dxfId="14155" priority="3834" stopIfTrue="1">
      <formula>LEN(TRIM($K$32))=0</formula>
    </cfRule>
  </conditionalFormatting>
  <conditionalFormatting sqref="L32">
    <cfRule type="expression" dxfId="14154" priority="3835" stopIfTrue="1">
      <formula>LEN(TRIM($L$32))=0</formula>
    </cfRule>
  </conditionalFormatting>
  <conditionalFormatting sqref="J33">
    <cfRule type="expression" dxfId="14153" priority="3836" stopIfTrue="1">
      <formula>LEN(TRIM($J$33))=0</formula>
    </cfRule>
  </conditionalFormatting>
  <conditionalFormatting sqref="K33">
    <cfRule type="expression" dxfId="14152" priority="3837" stopIfTrue="1">
      <formula>LEN(TRIM($K$33))=0</formula>
    </cfRule>
  </conditionalFormatting>
  <conditionalFormatting sqref="L33">
    <cfRule type="expression" dxfId="14151" priority="3838" stopIfTrue="1">
      <formula>LEN(TRIM($L$33))=0</formula>
    </cfRule>
  </conditionalFormatting>
  <conditionalFormatting sqref="J34">
    <cfRule type="expression" dxfId="14150" priority="3839" stopIfTrue="1">
      <formula>LEN(TRIM($J$34))=0</formula>
    </cfRule>
  </conditionalFormatting>
  <conditionalFormatting sqref="K34">
    <cfRule type="expression" dxfId="14149" priority="3840" stopIfTrue="1">
      <formula>LEN(TRIM($K$34))=0</formula>
    </cfRule>
  </conditionalFormatting>
  <conditionalFormatting sqref="L34">
    <cfRule type="expression" dxfId="14148" priority="3841" stopIfTrue="1">
      <formula>LEN(TRIM($L$34))=0</formula>
    </cfRule>
  </conditionalFormatting>
  <conditionalFormatting sqref="N28">
    <cfRule type="expression" dxfId="14147" priority="3842" stopIfTrue="1">
      <formula>LEN(TRIM($N$28))=0</formula>
    </cfRule>
  </conditionalFormatting>
  <conditionalFormatting sqref="O28">
    <cfRule type="expression" dxfId="14146" priority="3843" stopIfTrue="1">
      <formula>LEN(TRIM($O$28))=0</formula>
    </cfRule>
  </conditionalFormatting>
  <conditionalFormatting sqref="P28">
    <cfRule type="expression" dxfId="14145" priority="3844" stopIfTrue="1">
      <formula>LEN(TRIM($P$28))=0</formula>
    </cfRule>
  </conditionalFormatting>
  <conditionalFormatting sqref="N29">
    <cfRule type="expression" dxfId="14144" priority="3845" stopIfTrue="1">
      <formula>LEN(TRIM($N$29))=0</formula>
    </cfRule>
  </conditionalFormatting>
  <conditionalFormatting sqref="O29">
    <cfRule type="expression" dxfId="14143" priority="3846" stopIfTrue="1">
      <formula>LEN(TRIM($O$29))=0</formula>
    </cfRule>
  </conditionalFormatting>
  <conditionalFormatting sqref="P29">
    <cfRule type="expression" dxfId="14142" priority="3847" stopIfTrue="1">
      <formula>LEN(TRIM($P$29))=0</formula>
    </cfRule>
  </conditionalFormatting>
  <conditionalFormatting sqref="N30">
    <cfRule type="expression" dxfId="14141" priority="3848" stopIfTrue="1">
      <formula>LEN(TRIM($N$30))=0</formula>
    </cfRule>
  </conditionalFormatting>
  <conditionalFormatting sqref="O30">
    <cfRule type="expression" dxfId="14140" priority="3849" stopIfTrue="1">
      <formula>LEN(TRIM($O$30))=0</formula>
    </cfRule>
  </conditionalFormatting>
  <conditionalFormatting sqref="P30">
    <cfRule type="expression" dxfId="14139" priority="3850" stopIfTrue="1">
      <formula>LEN(TRIM($P$30))=0</formula>
    </cfRule>
  </conditionalFormatting>
  <conditionalFormatting sqref="N31">
    <cfRule type="expression" dxfId="14138" priority="3851" stopIfTrue="1">
      <formula>LEN(TRIM($N$31))=0</formula>
    </cfRule>
  </conditionalFormatting>
  <conditionalFormatting sqref="O31">
    <cfRule type="expression" dxfId="14137" priority="3852" stopIfTrue="1">
      <formula>LEN(TRIM($O$31))=0</formula>
    </cfRule>
  </conditionalFormatting>
  <conditionalFormatting sqref="P31">
    <cfRule type="expression" dxfId="14136" priority="3853" stopIfTrue="1">
      <formula>LEN(TRIM($P$31))=0</formula>
    </cfRule>
  </conditionalFormatting>
  <conditionalFormatting sqref="N32">
    <cfRule type="expression" dxfId="14135" priority="3854" stopIfTrue="1">
      <formula>LEN(TRIM($N$32))=0</formula>
    </cfRule>
  </conditionalFormatting>
  <conditionalFormatting sqref="O32">
    <cfRule type="expression" dxfId="14134" priority="3855" stopIfTrue="1">
      <formula>LEN(TRIM($O$32))=0</formula>
    </cfRule>
  </conditionalFormatting>
  <conditionalFormatting sqref="P32">
    <cfRule type="expression" dxfId="14133" priority="3856" stopIfTrue="1">
      <formula>LEN(TRIM($P$32))=0</formula>
    </cfRule>
  </conditionalFormatting>
  <conditionalFormatting sqref="N33">
    <cfRule type="expression" dxfId="14132" priority="3857" stopIfTrue="1">
      <formula>LEN(TRIM($N$33))=0</formula>
    </cfRule>
  </conditionalFormatting>
  <conditionalFormatting sqref="O33">
    <cfRule type="expression" dxfId="14131" priority="3858" stopIfTrue="1">
      <formula>LEN(TRIM($O$33))=0</formula>
    </cfRule>
  </conditionalFormatting>
  <conditionalFormatting sqref="P33">
    <cfRule type="expression" dxfId="14130" priority="3859" stopIfTrue="1">
      <formula>LEN(TRIM($P$33))=0</formula>
    </cfRule>
  </conditionalFormatting>
  <conditionalFormatting sqref="N34">
    <cfRule type="expression" dxfId="14129" priority="3860" stopIfTrue="1">
      <formula>LEN(TRIM($N$34))=0</formula>
    </cfRule>
  </conditionalFormatting>
  <conditionalFormatting sqref="O34">
    <cfRule type="expression" dxfId="14128" priority="3861" stopIfTrue="1">
      <formula>LEN(TRIM($O$34))=0</formula>
    </cfRule>
  </conditionalFormatting>
  <conditionalFormatting sqref="P34">
    <cfRule type="expression" dxfId="14127" priority="3862" stopIfTrue="1">
      <formula>LEN(TRIM($P$34))=0</formula>
    </cfRule>
  </conditionalFormatting>
  <conditionalFormatting sqref="R28">
    <cfRule type="expression" dxfId="14126" priority="3863" stopIfTrue="1">
      <formula>LEN(TRIM($R$28))=0</formula>
    </cfRule>
  </conditionalFormatting>
  <conditionalFormatting sqref="S28">
    <cfRule type="expression" dxfId="14125" priority="3864" stopIfTrue="1">
      <formula>LEN(TRIM($S$28))=0</formula>
    </cfRule>
  </conditionalFormatting>
  <conditionalFormatting sqref="T28">
    <cfRule type="expression" dxfId="14124" priority="3865" stopIfTrue="1">
      <formula>LEN(TRIM($T$28))=0</formula>
    </cfRule>
  </conditionalFormatting>
  <conditionalFormatting sqref="R29">
    <cfRule type="expression" dxfId="14123" priority="3866" stopIfTrue="1">
      <formula>LEN(TRIM($R$29))=0</formula>
    </cfRule>
  </conditionalFormatting>
  <conditionalFormatting sqref="S29">
    <cfRule type="expression" dxfId="14122" priority="3867" stopIfTrue="1">
      <formula>LEN(TRIM($S$29))=0</formula>
    </cfRule>
  </conditionalFormatting>
  <conditionalFormatting sqref="T29">
    <cfRule type="expression" dxfId="14121" priority="3868" stopIfTrue="1">
      <formula>LEN(TRIM($T$29))=0</formula>
    </cfRule>
  </conditionalFormatting>
  <conditionalFormatting sqref="R30">
    <cfRule type="expression" dxfId="14120" priority="3869" stopIfTrue="1">
      <formula>LEN(TRIM($R$30))=0</formula>
    </cfRule>
  </conditionalFormatting>
  <conditionalFormatting sqref="S30">
    <cfRule type="expression" dxfId="14119" priority="3870" stopIfTrue="1">
      <formula>LEN(TRIM($S$30))=0</formula>
    </cfRule>
  </conditionalFormatting>
  <conditionalFormatting sqref="T30">
    <cfRule type="expression" dxfId="14118" priority="3871" stopIfTrue="1">
      <formula>LEN(TRIM($T$30))=0</formula>
    </cfRule>
  </conditionalFormatting>
  <conditionalFormatting sqref="R31">
    <cfRule type="expression" dxfId="14117" priority="3872" stopIfTrue="1">
      <formula>LEN(TRIM($R$31))=0</formula>
    </cfRule>
  </conditionalFormatting>
  <conditionalFormatting sqref="S31">
    <cfRule type="expression" dxfId="14116" priority="3873" stopIfTrue="1">
      <formula>LEN(TRIM($S$31))=0</formula>
    </cfRule>
  </conditionalFormatting>
  <conditionalFormatting sqref="T31">
    <cfRule type="expression" dxfId="14115" priority="3874" stopIfTrue="1">
      <formula>LEN(TRIM($T$31))=0</formula>
    </cfRule>
  </conditionalFormatting>
  <conditionalFormatting sqref="R32">
    <cfRule type="expression" dxfId="14114" priority="3875" stopIfTrue="1">
      <formula>LEN(TRIM($R$32))=0</formula>
    </cfRule>
  </conditionalFormatting>
  <conditionalFormatting sqref="S32">
    <cfRule type="expression" dxfId="14113" priority="3876" stopIfTrue="1">
      <formula>LEN(TRIM($S$32))=0</formula>
    </cfRule>
  </conditionalFormatting>
  <conditionalFormatting sqref="T32">
    <cfRule type="expression" dxfId="14112" priority="3877" stopIfTrue="1">
      <formula>LEN(TRIM($T$32))=0</formula>
    </cfRule>
  </conditionalFormatting>
  <conditionalFormatting sqref="R33">
    <cfRule type="expression" dxfId="14111" priority="3878" stopIfTrue="1">
      <formula>LEN(TRIM($R$33))=0</formula>
    </cfRule>
  </conditionalFormatting>
  <conditionalFormatting sqref="S33">
    <cfRule type="expression" dxfId="14110" priority="3879" stopIfTrue="1">
      <formula>LEN(TRIM($S$33))=0</formula>
    </cfRule>
  </conditionalFormatting>
  <conditionalFormatting sqref="T33">
    <cfRule type="expression" dxfId="14109" priority="3880" stopIfTrue="1">
      <formula>LEN(TRIM($T$33))=0</formula>
    </cfRule>
  </conditionalFormatting>
  <conditionalFormatting sqref="R34">
    <cfRule type="expression" dxfId="14108" priority="3881" stopIfTrue="1">
      <formula>LEN(TRIM($R$34))=0</formula>
    </cfRule>
  </conditionalFormatting>
  <conditionalFormatting sqref="S34">
    <cfRule type="expression" dxfId="14107" priority="3882" stopIfTrue="1">
      <formula>LEN(TRIM($S$34))=0</formula>
    </cfRule>
  </conditionalFormatting>
  <conditionalFormatting sqref="T34">
    <cfRule type="expression" dxfId="14106" priority="3883" stopIfTrue="1">
      <formula>LEN(TRIM($T$34))=0</formula>
    </cfRule>
  </conditionalFormatting>
  <conditionalFormatting sqref="V28">
    <cfRule type="expression" dxfId="14105" priority="3884" stopIfTrue="1">
      <formula>LEN(TRIM($V$28))=0</formula>
    </cfRule>
  </conditionalFormatting>
  <conditionalFormatting sqref="W28">
    <cfRule type="expression" dxfId="14104" priority="3885" stopIfTrue="1">
      <formula>LEN(TRIM($W$28))=0</formula>
    </cfRule>
  </conditionalFormatting>
  <conditionalFormatting sqref="X28">
    <cfRule type="expression" dxfId="14103" priority="3886" stopIfTrue="1">
      <formula>LEN(TRIM($X$28))=0</formula>
    </cfRule>
  </conditionalFormatting>
  <conditionalFormatting sqref="V29">
    <cfRule type="expression" dxfId="14102" priority="3887" stopIfTrue="1">
      <formula>LEN(TRIM($V$29))=0</formula>
    </cfRule>
  </conditionalFormatting>
  <conditionalFormatting sqref="W29">
    <cfRule type="expression" dxfId="14101" priority="3888" stopIfTrue="1">
      <formula>LEN(TRIM($W$29))=0</formula>
    </cfRule>
  </conditionalFormatting>
  <conditionalFormatting sqref="X29">
    <cfRule type="expression" dxfId="14100" priority="3889" stopIfTrue="1">
      <formula>LEN(TRIM($X$29))=0</formula>
    </cfRule>
  </conditionalFormatting>
  <conditionalFormatting sqref="V30">
    <cfRule type="expression" dxfId="14099" priority="3890" stopIfTrue="1">
      <formula>LEN(TRIM($V$30))=0</formula>
    </cfRule>
  </conditionalFormatting>
  <conditionalFormatting sqref="W30">
    <cfRule type="expression" dxfId="14098" priority="3891" stopIfTrue="1">
      <formula>LEN(TRIM($W$30))=0</formula>
    </cfRule>
  </conditionalFormatting>
  <conditionalFormatting sqref="X30">
    <cfRule type="expression" dxfId="14097" priority="3892" stopIfTrue="1">
      <formula>LEN(TRIM($X$30))=0</formula>
    </cfRule>
  </conditionalFormatting>
  <conditionalFormatting sqref="V31">
    <cfRule type="expression" dxfId="14096" priority="3893" stopIfTrue="1">
      <formula>LEN(TRIM($V$31))=0</formula>
    </cfRule>
  </conditionalFormatting>
  <conditionalFormatting sqref="W31">
    <cfRule type="expression" dxfId="14095" priority="3894" stopIfTrue="1">
      <formula>LEN(TRIM($W$31))=0</formula>
    </cfRule>
  </conditionalFormatting>
  <conditionalFormatting sqref="X31">
    <cfRule type="expression" dxfId="14094" priority="3895" stopIfTrue="1">
      <formula>LEN(TRIM($X$31))=0</formula>
    </cfRule>
  </conditionalFormatting>
  <conditionalFormatting sqref="V32">
    <cfRule type="expression" dxfId="14093" priority="3896" stopIfTrue="1">
      <formula>LEN(TRIM($V$32))=0</formula>
    </cfRule>
  </conditionalFormatting>
  <conditionalFormatting sqref="W32">
    <cfRule type="expression" dxfId="14092" priority="3897" stopIfTrue="1">
      <formula>LEN(TRIM($W$32))=0</formula>
    </cfRule>
  </conditionalFormatting>
  <conditionalFormatting sqref="X32">
    <cfRule type="expression" dxfId="14091" priority="3898" stopIfTrue="1">
      <formula>LEN(TRIM($X$32))=0</formula>
    </cfRule>
  </conditionalFormatting>
  <conditionalFormatting sqref="V33">
    <cfRule type="expression" dxfId="14090" priority="3899" stopIfTrue="1">
      <formula>LEN(TRIM($V$33))=0</formula>
    </cfRule>
  </conditionalFormatting>
  <conditionalFormatting sqref="W33">
    <cfRule type="expression" dxfId="14089" priority="3900" stopIfTrue="1">
      <formula>LEN(TRIM($W$33))=0</formula>
    </cfRule>
  </conditionalFormatting>
  <conditionalFormatting sqref="X33">
    <cfRule type="expression" dxfId="14088" priority="3901" stopIfTrue="1">
      <formula>LEN(TRIM($X$33))=0</formula>
    </cfRule>
  </conditionalFormatting>
  <conditionalFormatting sqref="V34">
    <cfRule type="expression" dxfId="14087" priority="3902" stopIfTrue="1">
      <formula>LEN(TRIM($V$34))=0</formula>
    </cfRule>
  </conditionalFormatting>
  <conditionalFormatting sqref="W34">
    <cfRule type="expression" dxfId="14086" priority="3903" stopIfTrue="1">
      <formula>LEN(TRIM($W$34))=0</formula>
    </cfRule>
  </conditionalFormatting>
  <conditionalFormatting sqref="X34">
    <cfRule type="expression" dxfId="14085" priority="3904" stopIfTrue="1">
      <formula>LEN(TRIM($X$34))=0</formula>
    </cfRule>
  </conditionalFormatting>
  <conditionalFormatting sqref="AD28">
    <cfRule type="expression" dxfId="14084" priority="3905" stopIfTrue="1">
      <formula>LEN(TRIM($AD$28))=0</formula>
    </cfRule>
  </conditionalFormatting>
  <conditionalFormatting sqref="AE28">
    <cfRule type="expression" dxfId="14083" priority="3906" stopIfTrue="1">
      <formula>LEN(TRIM($AE$28))=0</formula>
    </cfRule>
  </conditionalFormatting>
  <conditionalFormatting sqref="AF28">
    <cfRule type="expression" dxfId="14082" priority="3907" stopIfTrue="1">
      <formula>LEN(TRIM($AF$28))=0</formula>
    </cfRule>
  </conditionalFormatting>
  <conditionalFormatting sqref="AD29">
    <cfRule type="expression" dxfId="14081" priority="3908" stopIfTrue="1">
      <formula>LEN(TRIM($AD$29))=0</formula>
    </cfRule>
  </conditionalFormatting>
  <conditionalFormatting sqref="AE29">
    <cfRule type="expression" dxfId="14080" priority="3909" stopIfTrue="1">
      <formula>LEN(TRIM($AE$29))=0</formula>
    </cfRule>
  </conditionalFormatting>
  <conditionalFormatting sqref="AF29">
    <cfRule type="expression" dxfId="14079" priority="3910" stopIfTrue="1">
      <formula>LEN(TRIM($AF$29))=0</formula>
    </cfRule>
  </conditionalFormatting>
  <conditionalFormatting sqref="AD30">
    <cfRule type="expression" dxfId="14078" priority="3911" stopIfTrue="1">
      <formula>LEN(TRIM($AD$30))=0</formula>
    </cfRule>
  </conditionalFormatting>
  <conditionalFormatting sqref="AE30">
    <cfRule type="expression" dxfId="14077" priority="3912" stopIfTrue="1">
      <formula>LEN(TRIM($AE$30))=0</formula>
    </cfRule>
  </conditionalFormatting>
  <conditionalFormatting sqref="AF30">
    <cfRule type="expression" dxfId="14076" priority="3913" stopIfTrue="1">
      <formula>LEN(TRIM($AF$30))=0</formula>
    </cfRule>
  </conditionalFormatting>
  <conditionalFormatting sqref="AD31">
    <cfRule type="expression" dxfId="14075" priority="3914" stopIfTrue="1">
      <formula>LEN(TRIM($AD$31))=0</formula>
    </cfRule>
  </conditionalFormatting>
  <conditionalFormatting sqref="AE31">
    <cfRule type="expression" dxfId="14074" priority="3915" stopIfTrue="1">
      <formula>LEN(TRIM($AE$31))=0</formula>
    </cfRule>
  </conditionalFormatting>
  <conditionalFormatting sqref="AF31">
    <cfRule type="expression" dxfId="14073" priority="3916" stopIfTrue="1">
      <formula>LEN(TRIM($AF$31))=0</formula>
    </cfRule>
  </conditionalFormatting>
  <conditionalFormatting sqref="AD32">
    <cfRule type="expression" dxfId="14072" priority="3917" stopIfTrue="1">
      <formula>LEN(TRIM($AD$32))=0</formula>
    </cfRule>
  </conditionalFormatting>
  <conditionalFormatting sqref="AE32">
    <cfRule type="expression" dxfId="14071" priority="3918" stopIfTrue="1">
      <formula>LEN(TRIM($AE$32))=0</formula>
    </cfRule>
  </conditionalFormatting>
  <conditionalFormatting sqref="AF32">
    <cfRule type="expression" dxfId="14070" priority="3919" stopIfTrue="1">
      <formula>LEN(TRIM($AF$32))=0</formula>
    </cfRule>
  </conditionalFormatting>
  <conditionalFormatting sqref="AD33">
    <cfRule type="expression" dxfId="14069" priority="3920" stopIfTrue="1">
      <formula>LEN(TRIM($AD$33))=0</formula>
    </cfRule>
  </conditionalFormatting>
  <conditionalFormatting sqref="AE33">
    <cfRule type="expression" dxfId="14068" priority="3921" stopIfTrue="1">
      <formula>LEN(TRIM($AE$33))=0</formula>
    </cfRule>
  </conditionalFormatting>
  <conditionalFormatting sqref="AF33">
    <cfRule type="expression" dxfId="14067" priority="3922" stopIfTrue="1">
      <formula>LEN(TRIM($AF$33))=0</formula>
    </cfRule>
  </conditionalFormatting>
  <conditionalFormatting sqref="AD34">
    <cfRule type="expression" dxfId="14066" priority="3923" stopIfTrue="1">
      <formula>LEN(TRIM($AD$34))=0</formula>
    </cfRule>
  </conditionalFormatting>
  <conditionalFormatting sqref="AE34">
    <cfRule type="expression" dxfId="14065" priority="3924" stopIfTrue="1">
      <formula>LEN(TRIM($AE$34))=0</formula>
    </cfRule>
  </conditionalFormatting>
  <conditionalFormatting sqref="AF34">
    <cfRule type="expression" dxfId="14064" priority="3925" stopIfTrue="1">
      <formula>LEN(TRIM($AF$34))=0</formula>
    </cfRule>
  </conditionalFormatting>
  <conditionalFormatting sqref="F36">
    <cfRule type="expression" dxfId="14063" priority="3926" stopIfTrue="1">
      <formula>LEN(TRIM($F$36))=0</formula>
    </cfRule>
  </conditionalFormatting>
  <conditionalFormatting sqref="G36">
    <cfRule type="expression" dxfId="14062" priority="3927" stopIfTrue="1">
      <formula>LEN(TRIM($G$36))=0</formula>
    </cfRule>
  </conditionalFormatting>
  <conditionalFormatting sqref="H36">
    <cfRule type="expression" dxfId="14061" priority="3928" stopIfTrue="1">
      <formula>LEN(TRIM($H$36))=0</formula>
    </cfRule>
  </conditionalFormatting>
  <conditionalFormatting sqref="J36">
    <cfRule type="expression" dxfId="14060" priority="3929" stopIfTrue="1">
      <formula>LEN(TRIM($J$36))=0</formula>
    </cfRule>
  </conditionalFormatting>
  <conditionalFormatting sqref="K36">
    <cfRule type="expression" dxfId="14059" priority="3930" stopIfTrue="1">
      <formula>LEN(TRIM($K$36))=0</formula>
    </cfRule>
  </conditionalFormatting>
  <conditionalFormatting sqref="L36">
    <cfRule type="expression" dxfId="14058" priority="3931" stopIfTrue="1">
      <formula>LEN(TRIM($L$36))=0</formula>
    </cfRule>
  </conditionalFormatting>
  <conditionalFormatting sqref="N36">
    <cfRule type="expression" dxfId="14057" priority="3932" stopIfTrue="1">
      <formula>LEN(TRIM($N$36))=0</formula>
    </cfRule>
  </conditionalFormatting>
  <conditionalFormatting sqref="O36">
    <cfRule type="expression" dxfId="14056" priority="3933" stopIfTrue="1">
      <formula>LEN(TRIM($O$36))=0</formula>
    </cfRule>
  </conditionalFormatting>
  <conditionalFormatting sqref="P36">
    <cfRule type="expression" dxfId="14055" priority="3934" stopIfTrue="1">
      <formula>LEN(TRIM($P$36))=0</formula>
    </cfRule>
  </conditionalFormatting>
  <conditionalFormatting sqref="R36">
    <cfRule type="expression" dxfId="14054" priority="3935" stopIfTrue="1">
      <formula>LEN(TRIM($R$36))=0</formula>
    </cfRule>
  </conditionalFormatting>
  <conditionalFormatting sqref="S36">
    <cfRule type="expression" dxfId="14053" priority="3936" stopIfTrue="1">
      <formula>LEN(TRIM($S$36))=0</formula>
    </cfRule>
  </conditionalFormatting>
  <conditionalFormatting sqref="T36">
    <cfRule type="expression" dxfId="14052" priority="3937" stopIfTrue="1">
      <formula>LEN(TRIM($T$36))=0</formula>
    </cfRule>
  </conditionalFormatting>
  <conditionalFormatting sqref="V36">
    <cfRule type="expression" dxfId="14051" priority="3938" stopIfTrue="1">
      <formula>LEN(TRIM($V$36))=0</formula>
    </cfRule>
  </conditionalFormatting>
  <conditionalFormatting sqref="W36">
    <cfRule type="expression" dxfId="14050" priority="3939" stopIfTrue="1">
      <formula>LEN(TRIM($W$36))=0</formula>
    </cfRule>
  </conditionalFormatting>
  <conditionalFormatting sqref="X36">
    <cfRule type="expression" dxfId="14049" priority="3940" stopIfTrue="1">
      <formula>LEN(TRIM($X$36))=0</formula>
    </cfRule>
  </conditionalFormatting>
  <conditionalFormatting sqref="AD36">
    <cfRule type="expression" dxfId="14048" priority="3941" stopIfTrue="1">
      <formula>LEN(TRIM($AD$36))=0</formula>
    </cfRule>
  </conditionalFormatting>
  <conditionalFormatting sqref="AE36">
    <cfRule type="expression" dxfId="14047" priority="3942" stopIfTrue="1">
      <formula>LEN(TRIM($AE$36))=0</formula>
    </cfRule>
  </conditionalFormatting>
  <conditionalFormatting sqref="AF36">
    <cfRule type="expression" dxfId="14046" priority="3943" stopIfTrue="1">
      <formula>LEN(TRIM($AF$36))=0</formula>
    </cfRule>
  </conditionalFormatting>
  <conditionalFormatting sqref="F42">
    <cfRule type="expression" dxfId="14045" priority="3944" stopIfTrue="1">
      <formula>LEN(TRIM($F$42))=0</formula>
    </cfRule>
  </conditionalFormatting>
  <conditionalFormatting sqref="G42">
    <cfRule type="expression" dxfId="14044" priority="3945" stopIfTrue="1">
      <formula>LEN(TRIM($G$42))=0</formula>
    </cfRule>
  </conditionalFormatting>
  <conditionalFormatting sqref="H42">
    <cfRule type="expression" dxfId="14043" priority="3946" stopIfTrue="1">
      <formula>LEN(TRIM($H$42))=0</formula>
    </cfRule>
  </conditionalFormatting>
  <conditionalFormatting sqref="J42">
    <cfRule type="expression" dxfId="14042" priority="3947" stopIfTrue="1">
      <formula>LEN(TRIM($J$42))=0</formula>
    </cfRule>
  </conditionalFormatting>
  <conditionalFormatting sqref="K42">
    <cfRule type="expression" dxfId="14041" priority="3948" stopIfTrue="1">
      <formula>LEN(TRIM($K$42))=0</formula>
    </cfRule>
  </conditionalFormatting>
  <conditionalFormatting sqref="L42">
    <cfRule type="expression" dxfId="14040" priority="3949" stopIfTrue="1">
      <formula>LEN(TRIM($L$42))=0</formula>
    </cfRule>
  </conditionalFormatting>
  <conditionalFormatting sqref="N42">
    <cfRule type="expression" dxfId="14039" priority="3950" stopIfTrue="1">
      <formula>LEN(TRIM($N$42))=0</formula>
    </cfRule>
  </conditionalFormatting>
  <conditionalFormatting sqref="O42">
    <cfRule type="expression" dxfId="14038" priority="3951" stopIfTrue="1">
      <formula>LEN(TRIM($O$42))=0</formula>
    </cfRule>
  </conditionalFormatting>
  <conditionalFormatting sqref="P42">
    <cfRule type="expression" dxfId="14037" priority="3952" stopIfTrue="1">
      <formula>LEN(TRIM($P$42))=0</formula>
    </cfRule>
  </conditionalFormatting>
  <conditionalFormatting sqref="R42">
    <cfRule type="expression" dxfId="14036" priority="3953" stopIfTrue="1">
      <formula>LEN(TRIM($R$42))=0</formula>
    </cfRule>
  </conditionalFormatting>
  <conditionalFormatting sqref="S42">
    <cfRule type="expression" dxfId="14035" priority="3954" stopIfTrue="1">
      <formula>LEN(TRIM($S$42))=0</formula>
    </cfRule>
  </conditionalFormatting>
  <conditionalFormatting sqref="T42">
    <cfRule type="expression" dxfId="14034" priority="3955" stopIfTrue="1">
      <formula>LEN(TRIM($T$42))=0</formula>
    </cfRule>
  </conditionalFormatting>
  <conditionalFormatting sqref="V42">
    <cfRule type="expression" dxfId="14033" priority="3956" stopIfTrue="1">
      <formula>LEN(TRIM($V$42))=0</formula>
    </cfRule>
  </conditionalFormatting>
  <conditionalFormatting sqref="W42">
    <cfRule type="expression" dxfId="14032" priority="3957" stopIfTrue="1">
      <formula>LEN(TRIM($W$42))=0</formula>
    </cfRule>
  </conditionalFormatting>
  <conditionalFormatting sqref="X42">
    <cfRule type="expression" dxfId="14031" priority="3958" stopIfTrue="1">
      <formula>LEN(TRIM($X$42))=0</formula>
    </cfRule>
  </conditionalFormatting>
  <conditionalFormatting sqref="AD42">
    <cfRule type="expression" dxfId="14030" priority="3959" stopIfTrue="1">
      <formula>LEN(TRIM($AD$42))=0</formula>
    </cfRule>
  </conditionalFormatting>
  <conditionalFormatting sqref="AE42">
    <cfRule type="expression" dxfId="14029" priority="3960" stopIfTrue="1">
      <formula>LEN(TRIM($AE$42))=0</formula>
    </cfRule>
  </conditionalFormatting>
  <conditionalFormatting sqref="AF42">
    <cfRule type="expression" dxfId="14028" priority="3961" stopIfTrue="1">
      <formula>LEN(TRIM($AF$42))=0</formula>
    </cfRule>
  </conditionalFormatting>
  <conditionalFormatting sqref="F44">
    <cfRule type="expression" dxfId="14027" priority="3962" stopIfTrue="1">
      <formula>LEN(TRIM($F$44))=0</formula>
    </cfRule>
  </conditionalFormatting>
  <conditionalFormatting sqref="G44">
    <cfRule type="expression" dxfId="14026" priority="3963" stopIfTrue="1">
      <formula>LEN(TRIM($G$44))=0</formula>
    </cfRule>
  </conditionalFormatting>
  <conditionalFormatting sqref="H44">
    <cfRule type="expression" dxfId="14025" priority="3964" stopIfTrue="1">
      <formula>LEN(TRIM($H$44))=0</formula>
    </cfRule>
  </conditionalFormatting>
  <conditionalFormatting sqref="J44">
    <cfRule type="expression" dxfId="14024" priority="3965" stopIfTrue="1">
      <formula>LEN(TRIM($J$44))=0</formula>
    </cfRule>
  </conditionalFormatting>
  <conditionalFormatting sqref="K44">
    <cfRule type="expression" dxfId="14023" priority="3966" stopIfTrue="1">
      <formula>LEN(TRIM($K$44))=0</formula>
    </cfRule>
  </conditionalFormatting>
  <conditionalFormatting sqref="L44">
    <cfRule type="expression" dxfId="14022" priority="3967" stopIfTrue="1">
      <formula>LEN(TRIM($L$44))=0</formula>
    </cfRule>
  </conditionalFormatting>
  <conditionalFormatting sqref="N44">
    <cfRule type="expression" dxfId="14021" priority="3968" stopIfTrue="1">
      <formula>LEN(TRIM($N$44))=0</formula>
    </cfRule>
  </conditionalFormatting>
  <conditionalFormatting sqref="O44">
    <cfRule type="expression" dxfId="14020" priority="3969" stopIfTrue="1">
      <formula>LEN(TRIM($O$44))=0</formula>
    </cfRule>
  </conditionalFormatting>
  <conditionalFormatting sqref="P44">
    <cfRule type="expression" dxfId="14019" priority="3970" stopIfTrue="1">
      <formula>LEN(TRIM($P$44))=0</formula>
    </cfRule>
  </conditionalFormatting>
  <conditionalFormatting sqref="R44">
    <cfRule type="expression" dxfId="14018" priority="3971" stopIfTrue="1">
      <formula>LEN(TRIM($R$44))=0</formula>
    </cfRule>
  </conditionalFormatting>
  <conditionalFormatting sqref="S44">
    <cfRule type="expression" dxfId="14017" priority="3972" stopIfTrue="1">
      <formula>LEN(TRIM($S$44))=0</formula>
    </cfRule>
  </conditionalFormatting>
  <conditionalFormatting sqref="T44">
    <cfRule type="expression" dxfId="14016" priority="3973" stopIfTrue="1">
      <formula>LEN(TRIM($T$44))=0</formula>
    </cfRule>
  </conditionalFormatting>
  <conditionalFormatting sqref="V44">
    <cfRule type="expression" dxfId="14015" priority="3974" stopIfTrue="1">
      <formula>LEN(TRIM($V$44))=0</formula>
    </cfRule>
  </conditionalFormatting>
  <conditionalFormatting sqref="W44">
    <cfRule type="expression" dxfId="14014" priority="3975" stopIfTrue="1">
      <formula>LEN(TRIM($W$44))=0</formula>
    </cfRule>
  </conditionalFormatting>
  <conditionalFormatting sqref="X44">
    <cfRule type="expression" dxfId="14013" priority="3976" stopIfTrue="1">
      <formula>LEN(TRIM($X$44))=0</formula>
    </cfRule>
  </conditionalFormatting>
  <conditionalFormatting sqref="AD44">
    <cfRule type="expression" dxfId="14012" priority="3977" stopIfTrue="1">
      <formula>LEN(TRIM($AD$44))=0</formula>
    </cfRule>
  </conditionalFormatting>
  <conditionalFormatting sqref="AE44">
    <cfRule type="expression" dxfId="14011" priority="3978" stopIfTrue="1">
      <formula>LEN(TRIM($AE$44))=0</formula>
    </cfRule>
  </conditionalFormatting>
  <conditionalFormatting sqref="AF44">
    <cfRule type="expression" dxfId="14010" priority="3979" stopIfTrue="1">
      <formula>LEN(TRIM($AF$44))=0</formula>
    </cfRule>
  </conditionalFormatting>
  <conditionalFormatting sqref="F46">
    <cfRule type="expression" dxfId="14009" priority="3980" stopIfTrue="1">
      <formula>LEN(TRIM($F$46))=0</formula>
    </cfRule>
  </conditionalFormatting>
  <conditionalFormatting sqref="G46">
    <cfRule type="expression" dxfId="14008" priority="3981" stopIfTrue="1">
      <formula>LEN(TRIM($G$46))=0</formula>
    </cfRule>
  </conditionalFormatting>
  <conditionalFormatting sqref="H46">
    <cfRule type="expression" dxfId="14007" priority="3982" stopIfTrue="1">
      <formula>LEN(TRIM($H$46))=0</formula>
    </cfRule>
  </conditionalFormatting>
  <conditionalFormatting sqref="F47">
    <cfRule type="expression" dxfId="14006" priority="3983" stopIfTrue="1">
      <formula>LEN(TRIM($F$47))=0</formula>
    </cfRule>
  </conditionalFormatting>
  <conditionalFormatting sqref="G47">
    <cfRule type="expression" dxfId="14005" priority="3984" stopIfTrue="1">
      <formula>LEN(TRIM($G$47))=0</formula>
    </cfRule>
  </conditionalFormatting>
  <conditionalFormatting sqref="H47">
    <cfRule type="expression" dxfId="14004" priority="3985" stopIfTrue="1">
      <formula>LEN(TRIM($H$47))=0</formula>
    </cfRule>
  </conditionalFormatting>
  <conditionalFormatting sqref="J46">
    <cfRule type="expression" dxfId="14003" priority="3986" stopIfTrue="1">
      <formula>LEN(TRIM($J$46))=0</formula>
    </cfRule>
  </conditionalFormatting>
  <conditionalFormatting sqref="K46">
    <cfRule type="expression" dxfId="14002" priority="3987" stopIfTrue="1">
      <formula>LEN(TRIM($K$46))=0</formula>
    </cfRule>
  </conditionalFormatting>
  <conditionalFormatting sqref="L46">
    <cfRule type="expression" dxfId="14001" priority="3988" stopIfTrue="1">
      <formula>LEN(TRIM($L$46))=0</formula>
    </cfRule>
  </conditionalFormatting>
  <conditionalFormatting sqref="J47">
    <cfRule type="expression" dxfId="14000" priority="3989" stopIfTrue="1">
      <formula>LEN(TRIM($J$47))=0</formula>
    </cfRule>
  </conditionalFormatting>
  <conditionalFormatting sqref="K47">
    <cfRule type="expression" dxfId="13999" priority="3990" stopIfTrue="1">
      <formula>LEN(TRIM($K$47))=0</formula>
    </cfRule>
  </conditionalFormatting>
  <conditionalFormatting sqref="L47">
    <cfRule type="expression" dxfId="13998" priority="3991" stopIfTrue="1">
      <formula>LEN(TRIM($L$47))=0</formula>
    </cfRule>
  </conditionalFormatting>
  <conditionalFormatting sqref="N46">
    <cfRule type="expression" dxfId="13997" priority="3992" stopIfTrue="1">
      <formula>LEN(TRIM($N$46))=0</formula>
    </cfRule>
  </conditionalFormatting>
  <conditionalFormatting sqref="O46">
    <cfRule type="expression" dxfId="13996" priority="3993" stopIfTrue="1">
      <formula>LEN(TRIM($O$46))=0</formula>
    </cfRule>
  </conditionalFormatting>
  <conditionalFormatting sqref="P46">
    <cfRule type="expression" dxfId="13995" priority="3994" stopIfTrue="1">
      <formula>LEN(TRIM($P$46))=0</formula>
    </cfRule>
  </conditionalFormatting>
  <conditionalFormatting sqref="N47">
    <cfRule type="expression" dxfId="13994" priority="3995" stopIfTrue="1">
      <formula>LEN(TRIM($N$47))=0</formula>
    </cfRule>
  </conditionalFormatting>
  <conditionalFormatting sqref="O47">
    <cfRule type="expression" dxfId="13993" priority="3996" stopIfTrue="1">
      <formula>LEN(TRIM($O$47))=0</formula>
    </cfRule>
  </conditionalFormatting>
  <conditionalFormatting sqref="P47">
    <cfRule type="expression" dxfId="13992" priority="3997" stopIfTrue="1">
      <formula>LEN(TRIM($P$47))=0</formula>
    </cfRule>
  </conditionalFormatting>
  <conditionalFormatting sqref="R46">
    <cfRule type="expression" dxfId="13991" priority="3998" stopIfTrue="1">
      <formula>LEN(TRIM($R$46))=0</formula>
    </cfRule>
  </conditionalFormatting>
  <conditionalFormatting sqref="S46">
    <cfRule type="expression" dxfId="13990" priority="3999" stopIfTrue="1">
      <formula>LEN(TRIM($S$46))=0</formula>
    </cfRule>
  </conditionalFormatting>
  <conditionalFormatting sqref="T46">
    <cfRule type="expression" dxfId="13989" priority="4000" stopIfTrue="1">
      <formula>LEN(TRIM($T$46))=0</formula>
    </cfRule>
  </conditionalFormatting>
  <conditionalFormatting sqref="R47">
    <cfRule type="expression" dxfId="13988" priority="4001" stopIfTrue="1">
      <formula>LEN(TRIM($R$47))=0</formula>
    </cfRule>
  </conditionalFormatting>
  <conditionalFormatting sqref="S47">
    <cfRule type="expression" dxfId="13987" priority="4002" stopIfTrue="1">
      <formula>LEN(TRIM($S$47))=0</formula>
    </cfRule>
  </conditionalFormatting>
  <conditionalFormatting sqref="T47">
    <cfRule type="expression" dxfId="13986" priority="4003" stopIfTrue="1">
      <formula>LEN(TRIM($T$47))=0</formula>
    </cfRule>
  </conditionalFormatting>
  <conditionalFormatting sqref="V46">
    <cfRule type="expression" dxfId="13985" priority="4004" stopIfTrue="1">
      <formula>LEN(TRIM($V$46))=0</formula>
    </cfRule>
  </conditionalFormatting>
  <conditionalFormatting sqref="W46">
    <cfRule type="expression" dxfId="13984" priority="4005" stopIfTrue="1">
      <formula>LEN(TRIM($W$46))=0</formula>
    </cfRule>
  </conditionalFormatting>
  <conditionalFormatting sqref="X46">
    <cfRule type="expression" dxfId="13983" priority="4006" stopIfTrue="1">
      <formula>LEN(TRIM($X$46))=0</formula>
    </cfRule>
  </conditionalFormatting>
  <conditionalFormatting sqref="V47">
    <cfRule type="expression" dxfId="13982" priority="4007" stopIfTrue="1">
      <formula>LEN(TRIM($V$47))=0</formula>
    </cfRule>
  </conditionalFormatting>
  <conditionalFormatting sqref="W47">
    <cfRule type="expression" dxfId="13981" priority="4008" stopIfTrue="1">
      <formula>LEN(TRIM($W$47))=0</formula>
    </cfRule>
  </conditionalFormatting>
  <conditionalFormatting sqref="X47">
    <cfRule type="expression" dxfId="13980" priority="4009" stopIfTrue="1">
      <formula>LEN(TRIM($X$47))=0</formula>
    </cfRule>
  </conditionalFormatting>
  <conditionalFormatting sqref="AD46">
    <cfRule type="expression" dxfId="13979" priority="4010" stopIfTrue="1">
      <formula>LEN(TRIM($AD$46))=0</formula>
    </cfRule>
  </conditionalFormatting>
  <conditionalFormatting sqref="AE46">
    <cfRule type="expression" dxfId="13978" priority="4011" stopIfTrue="1">
      <formula>LEN(TRIM($AE$46))=0</formula>
    </cfRule>
  </conditionalFormatting>
  <conditionalFormatting sqref="AF46">
    <cfRule type="expression" dxfId="13977" priority="4012" stopIfTrue="1">
      <formula>LEN(TRIM($AF$46))=0</formula>
    </cfRule>
  </conditionalFormatting>
  <conditionalFormatting sqref="AD47">
    <cfRule type="expression" dxfId="13976" priority="4013" stopIfTrue="1">
      <formula>LEN(TRIM($AD$47))=0</formula>
    </cfRule>
  </conditionalFormatting>
  <conditionalFormatting sqref="AE47">
    <cfRule type="expression" dxfId="13975" priority="4014" stopIfTrue="1">
      <formula>LEN(TRIM($AE$47))=0</formula>
    </cfRule>
  </conditionalFormatting>
  <conditionalFormatting sqref="AF47">
    <cfRule type="expression" dxfId="13974" priority="4015" stopIfTrue="1">
      <formula>LEN(TRIM($AF$47))=0</formula>
    </cfRule>
  </conditionalFormatting>
  <conditionalFormatting sqref="F49">
    <cfRule type="expression" dxfId="13973" priority="4016" stopIfTrue="1">
      <formula>LEN(TRIM($F$49))=0</formula>
    </cfRule>
  </conditionalFormatting>
  <conditionalFormatting sqref="G49">
    <cfRule type="expression" dxfId="13972" priority="4017" stopIfTrue="1">
      <formula>LEN(TRIM($G$49))=0</formula>
    </cfRule>
  </conditionalFormatting>
  <conditionalFormatting sqref="H49">
    <cfRule type="expression" dxfId="13971" priority="4018" stopIfTrue="1">
      <formula>LEN(TRIM($H$49))=0</formula>
    </cfRule>
  </conditionalFormatting>
  <conditionalFormatting sqref="F50">
    <cfRule type="expression" dxfId="13970" priority="4019" stopIfTrue="1">
      <formula>LEN(TRIM($F$50))=0</formula>
    </cfRule>
  </conditionalFormatting>
  <conditionalFormatting sqref="G50">
    <cfRule type="expression" dxfId="13969" priority="4020" stopIfTrue="1">
      <formula>LEN(TRIM($G$50))=0</formula>
    </cfRule>
  </conditionalFormatting>
  <conditionalFormatting sqref="H50">
    <cfRule type="expression" dxfId="13968" priority="4021" stopIfTrue="1">
      <formula>LEN(TRIM($H$50))=0</formula>
    </cfRule>
  </conditionalFormatting>
  <conditionalFormatting sqref="F51">
    <cfRule type="expression" dxfId="13967" priority="4022" stopIfTrue="1">
      <formula>LEN(TRIM($F$51))=0</formula>
    </cfRule>
  </conditionalFormatting>
  <conditionalFormatting sqref="G51">
    <cfRule type="expression" dxfId="13966" priority="4023" stopIfTrue="1">
      <formula>LEN(TRIM($G$51))=0</formula>
    </cfRule>
  </conditionalFormatting>
  <conditionalFormatting sqref="H51">
    <cfRule type="expression" dxfId="13965" priority="4024" stopIfTrue="1">
      <formula>LEN(TRIM($H$51))=0</formula>
    </cfRule>
  </conditionalFormatting>
  <conditionalFormatting sqref="J49">
    <cfRule type="expression" dxfId="13964" priority="4025" stopIfTrue="1">
      <formula>LEN(TRIM($J$49))=0</formula>
    </cfRule>
  </conditionalFormatting>
  <conditionalFormatting sqref="K49">
    <cfRule type="expression" dxfId="13963" priority="4026" stopIfTrue="1">
      <formula>LEN(TRIM($K$49))=0</formula>
    </cfRule>
  </conditionalFormatting>
  <conditionalFormatting sqref="L49">
    <cfRule type="expression" dxfId="13962" priority="4027" stopIfTrue="1">
      <formula>LEN(TRIM($L$49))=0</formula>
    </cfRule>
  </conditionalFormatting>
  <conditionalFormatting sqref="J50">
    <cfRule type="expression" dxfId="13961" priority="4028" stopIfTrue="1">
      <formula>LEN(TRIM($J$50))=0</formula>
    </cfRule>
  </conditionalFormatting>
  <conditionalFormatting sqref="K50">
    <cfRule type="expression" dxfId="13960" priority="4029" stopIfTrue="1">
      <formula>LEN(TRIM($K$50))=0</formula>
    </cfRule>
  </conditionalFormatting>
  <conditionalFormatting sqref="L50">
    <cfRule type="expression" dxfId="13959" priority="4030" stopIfTrue="1">
      <formula>LEN(TRIM($L$50))=0</formula>
    </cfRule>
  </conditionalFormatting>
  <conditionalFormatting sqref="J51">
    <cfRule type="expression" dxfId="13958" priority="4031" stopIfTrue="1">
      <formula>LEN(TRIM($J$51))=0</formula>
    </cfRule>
  </conditionalFormatting>
  <conditionalFormatting sqref="K51">
    <cfRule type="expression" dxfId="13957" priority="4032" stopIfTrue="1">
      <formula>LEN(TRIM($K$51))=0</formula>
    </cfRule>
  </conditionalFormatting>
  <conditionalFormatting sqref="L51">
    <cfRule type="expression" dxfId="13956" priority="4033" stopIfTrue="1">
      <formula>LEN(TRIM($L$51))=0</formula>
    </cfRule>
  </conditionalFormatting>
  <conditionalFormatting sqref="N49">
    <cfRule type="expression" dxfId="13955" priority="4034" stopIfTrue="1">
      <formula>LEN(TRIM($N$49))=0</formula>
    </cfRule>
  </conditionalFormatting>
  <conditionalFormatting sqref="O49">
    <cfRule type="expression" dxfId="13954" priority="4035" stopIfTrue="1">
      <formula>LEN(TRIM($O$49))=0</formula>
    </cfRule>
  </conditionalFormatting>
  <conditionalFormatting sqref="P49">
    <cfRule type="expression" dxfId="13953" priority="4036" stopIfTrue="1">
      <formula>LEN(TRIM($P$49))=0</formula>
    </cfRule>
  </conditionalFormatting>
  <conditionalFormatting sqref="N50">
    <cfRule type="expression" dxfId="13952" priority="4037" stopIfTrue="1">
      <formula>LEN(TRIM($N$50))=0</formula>
    </cfRule>
  </conditionalFormatting>
  <conditionalFormatting sqref="O50">
    <cfRule type="expression" dxfId="13951" priority="4038" stopIfTrue="1">
      <formula>LEN(TRIM($O$50))=0</formula>
    </cfRule>
  </conditionalFormatting>
  <conditionalFormatting sqref="P50">
    <cfRule type="expression" dxfId="13950" priority="4039" stopIfTrue="1">
      <formula>LEN(TRIM($P$50))=0</formula>
    </cfRule>
  </conditionalFormatting>
  <conditionalFormatting sqref="N51">
    <cfRule type="expression" dxfId="13949" priority="4040" stopIfTrue="1">
      <formula>LEN(TRIM($N$51))=0</formula>
    </cfRule>
  </conditionalFormatting>
  <conditionalFormatting sqref="O51">
    <cfRule type="expression" dxfId="13948" priority="4041" stopIfTrue="1">
      <formula>LEN(TRIM($O$51))=0</formula>
    </cfRule>
  </conditionalFormatting>
  <conditionalFormatting sqref="P51">
    <cfRule type="expression" dxfId="13947" priority="4042" stopIfTrue="1">
      <formula>LEN(TRIM($P$51))=0</formula>
    </cfRule>
  </conditionalFormatting>
  <conditionalFormatting sqref="R49">
    <cfRule type="expression" dxfId="13946" priority="4043" stopIfTrue="1">
      <formula>LEN(TRIM($R$49))=0</formula>
    </cfRule>
  </conditionalFormatting>
  <conditionalFormatting sqref="S49">
    <cfRule type="expression" dxfId="13945" priority="4044" stopIfTrue="1">
      <formula>LEN(TRIM($S$49))=0</formula>
    </cfRule>
  </conditionalFormatting>
  <conditionalFormatting sqref="T49">
    <cfRule type="expression" dxfId="13944" priority="4045" stopIfTrue="1">
      <formula>LEN(TRIM($T$49))=0</formula>
    </cfRule>
  </conditionalFormatting>
  <conditionalFormatting sqref="R50">
    <cfRule type="expression" dxfId="13943" priority="4046" stopIfTrue="1">
      <formula>LEN(TRIM($R$50))=0</formula>
    </cfRule>
  </conditionalFormatting>
  <conditionalFormatting sqref="S50">
    <cfRule type="expression" dxfId="13942" priority="4047" stopIfTrue="1">
      <formula>LEN(TRIM($S$50))=0</formula>
    </cfRule>
  </conditionalFormatting>
  <conditionalFormatting sqref="T50">
    <cfRule type="expression" dxfId="13941" priority="4048" stopIfTrue="1">
      <formula>LEN(TRIM($T$50))=0</formula>
    </cfRule>
  </conditionalFormatting>
  <conditionalFormatting sqref="R51">
    <cfRule type="expression" dxfId="13940" priority="4049" stopIfTrue="1">
      <formula>LEN(TRIM($R$51))=0</formula>
    </cfRule>
  </conditionalFormatting>
  <conditionalFormatting sqref="S51">
    <cfRule type="expression" dxfId="13939" priority="4050" stopIfTrue="1">
      <formula>LEN(TRIM($S$51))=0</formula>
    </cfRule>
  </conditionalFormatting>
  <conditionalFormatting sqref="T51">
    <cfRule type="expression" dxfId="13938" priority="4051" stopIfTrue="1">
      <formula>LEN(TRIM($T$51))=0</formula>
    </cfRule>
  </conditionalFormatting>
  <conditionalFormatting sqref="V49">
    <cfRule type="expression" dxfId="13937" priority="4052" stopIfTrue="1">
      <formula>LEN(TRIM($V$49))=0</formula>
    </cfRule>
  </conditionalFormatting>
  <conditionalFormatting sqref="W49">
    <cfRule type="expression" dxfId="13936" priority="4053" stopIfTrue="1">
      <formula>LEN(TRIM($W$49))=0</formula>
    </cfRule>
  </conditionalFormatting>
  <conditionalFormatting sqref="X49">
    <cfRule type="expression" dxfId="13935" priority="4054" stopIfTrue="1">
      <formula>LEN(TRIM($X$49))=0</formula>
    </cfRule>
  </conditionalFormatting>
  <conditionalFormatting sqref="V50">
    <cfRule type="expression" dxfId="13934" priority="4055" stopIfTrue="1">
      <formula>LEN(TRIM($V$50))=0</formula>
    </cfRule>
  </conditionalFormatting>
  <conditionalFormatting sqref="W50">
    <cfRule type="expression" dxfId="13933" priority="4056" stopIfTrue="1">
      <formula>LEN(TRIM($W$50))=0</formula>
    </cfRule>
  </conditionalFormatting>
  <conditionalFormatting sqref="X50">
    <cfRule type="expression" dxfId="13932" priority="4057" stopIfTrue="1">
      <formula>LEN(TRIM($X$50))=0</formula>
    </cfRule>
  </conditionalFormatting>
  <conditionalFormatting sqref="V51">
    <cfRule type="expression" dxfId="13931" priority="4058" stopIfTrue="1">
      <formula>LEN(TRIM($V$51))=0</formula>
    </cfRule>
  </conditionalFormatting>
  <conditionalFormatting sqref="W51">
    <cfRule type="expression" dxfId="13930" priority="4059" stopIfTrue="1">
      <formula>LEN(TRIM($W$51))=0</formula>
    </cfRule>
  </conditionalFormatting>
  <conditionalFormatting sqref="X51">
    <cfRule type="expression" dxfId="13929" priority="4060" stopIfTrue="1">
      <formula>LEN(TRIM($X$51))=0</formula>
    </cfRule>
  </conditionalFormatting>
  <conditionalFormatting sqref="AD49">
    <cfRule type="expression" dxfId="13928" priority="4061" stopIfTrue="1">
      <formula>LEN(TRIM($AD$49))=0</formula>
    </cfRule>
  </conditionalFormatting>
  <conditionalFormatting sqref="AE49">
    <cfRule type="expression" dxfId="13927" priority="4062" stopIfTrue="1">
      <formula>LEN(TRIM($AE$49))=0</formula>
    </cfRule>
  </conditionalFormatting>
  <conditionalFormatting sqref="AF49">
    <cfRule type="expression" dxfId="13926" priority="4063" stopIfTrue="1">
      <formula>LEN(TRIM($AF$49))=0</formula>
    </cfRule>
  </conditionalFormatting>
  <conditionalFormatting sqref="AD50">
    <cfRule type="expression" dxfId="13925" priority="4064" stopIfTrue="1">
      <formula>LEN(TRIM($AD$50))=0</formula>
    </cfRule>
  </conditionalFormatting>
  <conditionalFormatting sqref="AE50">
    <cfRule type="expression" dxfId="13924" priority="4065" stopIfTrue="1">
      <formula>LEN(TRIM($AE$50))=0</formula>
    </cfRule>
  </conditionalFormatting>
  <conditionalFormatting sqref="AF50">
    <cfRule type="expression" dxfId="13923" priority="4066" stopIfTrue="1">
      <formula>LEN(TRIM($AF$50))=0</formula>
    </cfRule>
  </conditionalFormatting>
  <conditionalFormatting sqref="AD51">
    <cfRule type="expression" dxfId="13922" priority="4067" stopIfTrue="1">
      <formula>LEN(TRIM($AD$51))=0</formula>
    </cfRule>
  </conditionalFormatting>
  <conditionalFormatting sqref="AE51">
    <cfRule type="expression" dxfId="13921" priority="4068" stopIfTrue="1">
      <formula>LEN(TRIM($AE$51))=0</formula>
    </cfRule>
  </conditionalFormatting>
  <conditionalFormatting sqref="AF51">
    <cfRule type="expression" dxfId="13920" priority="4069" stopIfTrue="1">
      <formula>LEN(TRIM($AF$51))=0</formula>
    </cfRule>
  </conditionalFormatting>
  <conditionalFormatting sqref="F55">
    <cfRule type="expression" dxfId="13919" priority="4070" stopIfTrue="1">
      <formula>LEN(TRIM($F$55))=0</formula>
    </cfRule>
  </conditionalFormatting>
  <conditionalFormatting sqref="G55">
    <cfRule type="expression" dxfId="13918" priority="4071" stopIfTrue="1">
      <formula>LEN(TRIM($G$55))=0</formula>
    </cfRule>
  </conditionalFormatting>
  <conditionalFormatting sqref="H55">
    <cfRule type="expression" dxfId="13917" priority="4072" stopIfTrue="1">
      <formula>LEN(TRIM($H$55))=0</formula>
    </cfRule>
  </conditionalFormatting>
  <conditionalFormatting sqref="J55">
    <cfRule type="expression" dxfId="13916" priority="4073" stopIfTrue="1">
      <formula>LEN(TRIM($J$55))=0</formula>
    </cfRule>
  </conditionalFormatting>
  <conditionalFormatting sqref="K55">
    <cfRule type="expression" dxfId="13915" priority="4074" stopIfTrue="1">
      <formula>LEN(TRIM($K$55))=0</formula>
    </cfRule>
  </conditionalFormatting>
  <conditionalFormatting sqref="L55">
    <cfRule type="expression" dxfId="13914" priority="4075" stopIfTrue="1">
      <formula>LEN(TRIM($L$55))=0</formula>
    </cfRule>
  </conditionalFormatting>
  <conditionalFormatting sqref="N55">
    <cfRule type="expression" dxfId="13913" priority="4076" stopIfTrue="1">
      <formula>LEN(TRIM($N$55))=0</formula>
    </cfRule>
  </conditionalFormatting>
  <conditionalFormatting sqref="O55">
    <cfRule type="expression" dxfId="13912" priority="4077" stopIfTrue="1">
      <formula>LEN(TRIM($O$55))=0</formula>
    </cfRule>
  </conditionalFormatting>
  <conditionalFormatting sqref="P55">
    <cfRule type="expression" dxfId="13911" priority="4078" stopIfTrue="1">
      <formula>LEN(TRIM($P$55))=0</formula>
    </cfRule>
  </conditionalFormatting>
  <conditionalFormatting sqref="R55">
    <cfRule type="expression" dxfId="13910" priority="4079" stopIfTrue="1">
      <formula>LEN(TRIM($R$55))=0</formula>
    </cfRule>
  </conditionalFormatting>
  <conditionalFormatting sqref="S55">
    <cfRule type="expression" dxfId="13909" priority="4080" stopIfTrue="1">
      <formula>LEN(TRIM($S$55))=0</formula>
    </cfRule>
  </conditionalFormatting>
  <conditionalFormatting sqref="T55">
    <cfRule type="expression" dxfId="13908" priority="4081" stopIfTrue="1">
      <formula>LEN(TRIM($T$55))=0</formula>
    </cfRule>
  </conditionalFormatting>
  <conditionalFormatting sqref="V55">
    <cfRule type="expression" dxfId="13907" priority="4082" stopIfTrue="1">
      <formula>LEN(TRIM($V$55))=0</formula>
    </cfRule>
  </conditionalFormatting>
  <conditionalFormatting sqref="W55">
    <cfRule type="expression" dxfId="13906" priority="4083" stopIfTrue="1">
      <formula>LEN(TRIM($W$55))=0</formula>
    </cfRule>
  </conditionalFormatting>
  <conditionalFormatting sqref="X55">
    <cfRule type="expression" dxfId="13905" priority="4084" stopIfTrue="1">
      <formula>LEN(TRIM($X$55))=0</formula>
    </cfRule>
  </conditionalFormatting>
  <conditionalFormatting sqref="AD55">
    <cfRule type="expression" dxfId="13904" priority="4085" stopIfTrue="1">
      <formula>LEN(TRIM($AD$55))=0</formula>
    </cfRule>
  </conditionalFormatting>
  <conditionalFormatting sqref="AE55">
    <cfRule type="expression" dxfId="13903" priority="4086" stopIfTrue="1">
      <formula>LEN(TRIM($AE$55))=0</formula>
    </cfRule>
  </conditionalFormatting>
  <conditionalFormatting sqref="AF55">
    <cfRule type="expression" dxfId="13902" priority="4087" stopIfTrue="1">
      <formula>LEN(TRIM($AF$55))=0</formula>
    </cfRule>
  </conditionalFormatting>
  <conditionalFormatting sqref="F57">
    <cfRule type="expression" dxfId="13901" priority="4088" stopIfTrue="1">
      <formula>LEN(TRIM($F$57))=0</formula>
    </cfRule>
  </conditionalFormatting>
  <conditionalFormatting sqref="G57">
    <cfRule type="expression" dxfId="13900" priority="4089" stopIfTrue="1">
      <formula>LEN(TRIM($G$57))=0</formula>
    </cfRule>
  </conditionalFormatting>
  <conditionalFormatting sqref="H57">
    <cfRule type="expression" dxfId="13899" priority="4090" stopIfTrue="1">
      <formula>LEN(TRIM($H$57))=0</formula>
    </cfRule>
  </conditionalFormatting>
  <conditionalFormatting sqref="F58">
    <cfRule type="expression" dxfId="13898" priority="4091" stopIfTrue="1">
      <formula>LEN(TRIM($F$58))=0</formula>
    </cfRule>
  </conditionalFormatting>
  <conditionalFormatting sqref="G58">
    <cfRule type="expression" dxfId="13897" priority="4092" stopIfTrue="1">
      <formula>LEN(TRIM($G$58))=0</formula>
    </cfRule>
  </conditionalFormatting>
  <conditionalFormatting sqref="H58">
    <cfRule type="expression" dxfId="13896" priority="4093" stopIfTrue="1">
      <formula>LEN(TRIM($H$58))=0</formula>
    </cfRule>
  </conditionalFormatting>
  <conditionalFormatting sqref="F59">
    <cfRule type="expression" dxfId="13895" priority="4094" stopIfTrue="1">
      <formula>LEN(TRIM($F$59))=0</formula>
    </cfRule>
  </conditionalFormatting>
  <conditionalFormatting sqref="G59">
    <cfRule type="expression" dxfId="13894" priority="4095" stopIfTrue="1">
      <formula>LEN(TRIM($G$59))=0</formula>
    </cfRule>
  </conditionalFormatting>
  <conditionalFormatting sqref="H59">
    <cfRule type="expression" dxfId="13893" priority="4096" stopIfTrue="1">
      <formula>LEN(TRIM($H$59))=0</formula>
    </cfRule>
  </conditionalFormatting>
  <conditionalFormatting sqref="F60">
    <cfRule type="expression" dxfId="13892" priority="4097" stopIfTrue="1">
      <formula>LEN(TRIM($F$60))=0</formula>
    </cfRule>
  </conditionalFormatting>
  <conditionalFormatting sqref="G60">
    <cfRule type="expression" dxfId="13891" priority="4098" stopIfTrue="1">
      <formula>LEN(TRIM($G$60))=0</formula>
    </cfRule>
  </conditionalFormatting>
  <conditionalFormatting sqref="H60">
    <cfRule type="expression" dxfId="13890" priority="4099" stopIfTrue="1">
      <formula>LEN(TRIM($H$60))=0</formula>
    </cfRule>
  </conditionalFormatting>
  <conditionalFormatting sqref="F61">
    <cfRule type="expression" dxfId="13889" priority="4100" stopIfTrue="1">
      <formula>LEN(TRIM($F$61))=0</formula>
    </cfRule>
  </conditionalFormatting>
  <conditionalFormatting sqref="G61">
    <cfRule type="expression" dxfId="13888" priority="4101" stopIfTrue="1">
      <formula>LEN(TRIM($G$61))=0</formula>
    </cfRule>
  </conditionalFormatting>
  <conditionalFormatting sqref="H61">
    <cfRule type="expression" dxfId="13887" priority="4102" stopIfTrue="1">
      <formula>LEN(TRIM($H$61))=0</formula>
    </cfRule>
  </conditionalFormatting>
  <conditionalFormatting sqref="F62">
    <cfRule type="expression" dxfId="13886" priority="4103" stopIfTrue="1">
      <formula>LEN(TRIM($F$62))=0</formula>
    </cfRule>
  </conditionalFormatting>
  <conditionalFormatting sqref="G62">
    <cfRule type="expression" dxfId="13885" priority="4104" stopIfTrue="1">
      <formula>LEN(TRIM($G$62))=0</formula>
    </cfRule>
  </conditionalFormatting>
  <conditionalFormatting sqref="H62">
    <cfRule type="expression" dxfId="13884" priority="4105" stopIfTrue="1">
      <formula>LEN(TRIM($H$62))=0</formula>
    </cfRule>
  </conditionalFormatting>
  <conditionalFormatting sqref="F63">
    <cfRule type="expression" dxfId="13883" priority="4106" stopIfTrue="1">
      <formula>LEN(TRIM($F$63))=0</formula>
    </cfRule>
  </conditionalFormatting>
  <conditionalFormatting sqref="G63">
    <cfRule type="expression" dxfId="13882" priority="4107" stopIfTrue="1">
      <formula>LEN(TRIM($G$63))=0</formula>
    </cfRule>
  </conditionalFormatting>
  <conditionalFormatting sqref="H63">
    <cfRule type="expression" dxfId="13881" priority="4108" stopIfTrue="1">
      <formula>LEN(TRIM($H$63))=0</formula>
    </cfRule>
  </conditionalFormatting>
  <conditionalFormatting sqref="J57">
    <cfRule type="expression" dxfId="13880" priority="4109" stopIfTrue="1">
      <formula>LEN(TRIM($J$57))=0</formula>
    </cfRule>
  </conditionalFormatting>
  <conditionalFormatting sqref="K57">
    <cfRule type="expression" dxfId="13879" priority="4110" stopIfTrue="1">
      <formula>LEN(TRIM($K$57))=0</formula>
    </cfRule>
  </conditionalFormatting>
  <conditionalFormatting sqref="L57">
    <cfRule type="expression" dxfId="13878" priority="4111" stopIfTrue="1">
      <formula>LEN(TRIM($L$57))=0</formula>
    </cfRule>
  </conditionalFormatting>
  <conditionalFormatting sqref="J58">
    <cfRule type="expression" dxfId="13877" priority="4112" stopIfTrue="1">
      <formula>LEN(TRIM($J$58))=0</formula>
    </cfRule>
  </conditionalFormatting>
  <conditionalFormatting sqref="K58">
    <cfRule type="expression" dxfId="13876" priority="4113" stopIfTrue="1">
      <formula>LEN(TRIM($K$58))=0</formula>
    </cfRule>
  </conditionalFormatting>
  <conditionalFormatting sqref="L58">
    <cfRule type="expression" dxfId="13875" priority="4114" stopIfTrue="1">
      <formula>LEN(TRIM($L$58))=0</formula>
    </cfRule>
  </conditionalFormatting>
  <conditionalFormatting sqref="J59">
    <cfRule type="expression" dxfId="13874" priority="4115" stopIfTrue="1">
      <formula>LEN(TRIM($J$59))=0</formula>
    </cfRule>
  </conditionalFormatting>
  <conditionalFormatting sqref="K59">
    <cfRule type="expression" dxfId="13873" priority="4116" stopIfTrue="1">
      <formula>LEN(TRIM($K$59))=0</formula>
    </cfRule>
  </conditionalFormatting>
  <conditionalFormatting sqref="L59">
    <cfRule type="expression" dxfId="13872" priority="4117" stopIfTrue="1">
      <formula>LEN(TRIM($L$59))=0</formula>
    </cfRule>
  </conditionalFormatting>
  <conditionalFormatting sqref="J60">
    <cfRule type="expression" dxfId="13871" priority="4118" stopIfTrue="1">
      <formula>LEN(TRIM($J$60))=0</formula>
    </cfRule>
  </conditionalFormatting>
  <conditionalFormatting sqref="K60">
    <cfRule type="expression" dxfId="13870" priority="4119" stopIfTrue="1">
      <formula>LEN(TRIM($K$60))=0</formula>
    </cfRule>
  </conditionalFormatting>
  <conditionalFormatting sqref="L60">
    <cfRule type="expression" dxfId="13869" priority="4120" stopIfTrue="1">
      <formula>LEN(TRIM($L$60))=0</formula>
    </cfRule>
  </conditionalFormatting>
  <conditionalFormatting sqref="J61">
    <cfRule type="expression" dxfId="13868" priority="4121" stopIfTrue="1">
      <formula>LEN(TRIM($J$61))=0</formula>
    </cfRule>
  </conditionalFormatting>
  <conditionalFormatting sqref="K61">
    <cfRule type="expression" dxfId="13867" priority="4122" stopIfTrue="1">
      <formula>LEN(TRIM($K$61))=0</formula>
    </cfRule>
  </conditionalFormatting>
  <conditionalFormatting sqref="L61">
    <cfRule type="expression" dxfId="13866" priority="4123" stopIfTrue="1">
      <formula>LEN(TRIM($L$61))=0</formula>
    </cfRule>
  </conditionalFormatting>
  <conditionalFormatting sqref="J62">
    <cfRule type="expression" dxfId="13865" priority="4124" stopIfTrue="1">
      <formula>LEN(TRIM($J$62))=0</formula>
    </cfRule>
  </conditionalFormatting>
  <conditionalFormatting sqref="K62">
    <cfRule type="expression" dxfId="13864" priority="4125" stopIfTrue="1">
      <formula>LEN(TRIM($K$62))=0</formula>
    </cfRule>
  </conditionalFormatting>
  <conditionalFormatting sqref="L62">
    <cfRule type="expression" dxfId="13863" priority="4126" stopIfTrue="1">
      <formula>LEN(TRIM($L$62))=0</formula>
    </cfRule>
  </conditionalFormatting>
  <conditionalFormatting sqref="J63">
    <cfRule type="expression" dxfId="13862" priority="4127" stopIfTrue="1">
      <formula>LEN(TRIM($J$63))=0</formula>
    </cfRule>
  </conditionalFormatting>
  <conditionalFormatting sqref="K63">
    <cfRule type="expression" dxfId="13861" priority="4128" stopIfTrue="1">
      <formula>LEN(TRIM($K$63))=0</formula>
    </cfRule>
  </conditionalFormatting>
  <conditionalFormatting sqref="L63">
    <cfRule type="expression" dxfId="13860" priority="4129" stopIfTrue="1">
      <formula>LEN(TRIM($L$63))=0</formula>
    </cfRule>
  </conditionalFormatting>
  <conditionalFormatting sqref="N57">
    <cfRule type="expression" dxfId="13859" priority="4130" stopIfTrue="1">
      <formula>LEN(TRIM($N$57))=0</formula>
    </cfRule>
  </conditionalFormatting>
  <conditionalFormatting sqref="O57">
    <cfRule type="expression" dxfId="13858" priority="4131" stopIfTrue="1">
      <formula>LEN(TRIM($O$57))=0</formula>
    </cfRule>
  </conditionalFormatting>
  <conditionalFormatting sqref="P57">
    <cfRule type="expression" dxfId="13857" priority="4132" stopIfTrue="1">
      <formula>LEN(TRIM($P$57))=0</formula>
    </cfRule>
  </conditionalFormatting>
  <conditionalFormatting sqref="N58">
    <cfRule type="expression" dxfId="13856" priority="4133" stopIfTrue="1">
      <formula>LEN(TRIM($N$58))=0</formula>
    </cfRule>
  </conditionalFormatting>
  <conditionalFormatting sqref="O58">
    <cfRule type="expression" dxfId="13855" priority="4134" stopIfTrue="1">
      <formula>LEN(TRIM($O$58))=0</formula>
    </cfRule>
  </conditionalFormatting>
  <conditionalFormatting sqref="P58">
    <cfRule type="expression" dxfId="13854" priority="4135" stopIfTrue="1">
      <formula>LEN(TRIM($P$58))=0</formula>
    </cfRule>
  </conditionalFormatting>
  <conditionalFormatting sqref="N59">
    <cfRule type="expression" dxfId="13853" priority="4136" stopIfTrue="1">
      <formula>LEN(TRIM($N$59))=0</formula>
    </cfRule>
  </conditionalFormatting>
  <conditionalFormatting sqref="O59">
    <cfRule type="expression" dxfId="13852" priority="4137" stopIfTrue="1">
      <formula>LEN(TRIM($O$59))=0</formula>
    </cfRule>
  </conditionalFormatting>
  <conditionalFormatting sqref="P59">
    <cfRule type="expression" dxfId="13851" priority="4138" stopIfTrue="1">
      <formula>LEN(TRIM($P$59))=0</formula>
    </cfRule>
  </conditionalFormatting>
  <conditionalFormatting sqref="N60">
    <cfRule type="expression" dxfId="13850" priority="4139" stopIfTrue="1">
      <formula>LEN(TRIM($N$60))=0</formula>
    </cfRule>
  </conditionalFormatting>
  <conditionalFormatting sqref="O60">
    <cfRule type="expression" dxfId="13849" priority="4140" stopIfTrue="1">
      <formula>LEN(TRIM($O$60))=0</formula>
    </cfRule>
  </conditionalFormatting>
  <conditionalFormatting sqref="P60">
    <cfRule type="expression" dxfId="13848" priority="4141" stopIfTrue="1">
      <formula>LEN(TRIM($P$60))=0</formula>
    </cfRule>
  </conditionalFormatting>
  <conditionalFormatting sqref="N61">
    <cfRule type="expression" dxfId="13847" priority="4142" stopIfTrue="1">
      <formula>LEN(TRIM($N$61))=0</formula>
    </cfRule>
  </conditionalFormatting>
  <conditionalFormatting sqref="O61">
    <cfRule type="expression" dxfId="13846" priority="4143" stopIfTrue="1">
      <formula>LEN(TRIM($O$61))=0</formula>
    </cfRule>
  </conditionalFormatting>
  <conditionalFormatting sqref="P61">
    <cfRule type="expression" dxfId="13845" priority="4144" stopIfTrue="1">
      <formula>LEN(TRIM($P$61))=0</formula>
    </cfRule>
  </conditionalFormatting>
  <conditionalFormatting sqref="N62">
    <cfRule type="expression" dxfId="13844" priority="4145" stopIfTrue="1">
      <formula>LEN(TRIM($N$62))=0</formula>
    </cfRule>
  </conditionalFormatting>
  <conditionalFormatting sqref="O62">
    <cfRule type="expression" dxfId="13843" priority="4146" stopIfTrue="1">
      <formula>LEN(TRIM($O$62))=0</formula>
    </cfRule>
  </conditionalFormatting>
  <conditionalFormatting sqref="P62">
    <cfRule type="expression" dxfId="13842" priority="4147" stopIfTrue="1">
      <formula>LEN(TRIM($P$62))=0</formula>
    </cfRule>
  </conditionalFormatting>
  <conditionalFormatting sqref="N63">
    <cfRule type="expression" dxfId="13841" priority="4148" stopIfTrue="1">
      <formula>LEN(TRIM($N$63))=0</formula>
    </cfRule>
  </conditionalFormatting>
  <conditionalFormatting sqref="O63">
    <cfRule type="expression" dxfId="13840" priority="4149" stopIfTrue="1">
      <formula>LEN(TRIM($O$63))=0</formula>
    </cfRule>
  </conditionalFormatting>
  <conditionalFormatting sqref="P63">
    <cfRule type="expression" dxfId="13839" priority="4150" stopIfTrue="1">
      <formula>LEN(TRIM($P$63))=0</formula>
    </cfRule>
  </conditionalFormatting>
  <conditionalFormatting sqref="R57">
    <cfRule type="expression" dxfId="13838" priority="4151" stopIfTrue="1">
      <formula>LEN(TRIM($R$57))=0</formula>
    </cfRule>
  </conditionalFormatting>
  <conditionalFormatting sqref="S57">
    <cfRule type="expression" dxfId="13837" priority="4152" stopIfTrue="1">
      <formula>LEN(TRIM($S$57))=0</formula>
    </cfRule>
  </conditionalFormatting>
  <conditionalFormatting sqref="T57">
    <cfRule type="expression" dxfId="13836" priority="4153" stopIfTrue="1">
      <formula>LEN(TRIM($T$57))=0</formula>
    </cfRule>
  </conditionalFormatting>
  <conditionalFormatting sqref="R58">
    <cfRule type="expression" dxfId="13835" priority="4154" stopIfTrue="1">
      <formula>LEN(TRIM($R$58))=0</formula>
    </cfRule>
  </conditionalFormatting>
  <conditionalFormatting sqref="S58">
    <cfRule type="expression" dxfId="13834" priority="4155" stopIfTrue="1">
      <formula>LEN(TRIM($S$58))=0</formula>
    </cfRule>
  </conditionalFormatting>
  <conditionalFormatting sqref="T58">
    <cfRule type="expression" dxfId="13833" priority="4156" stopIfTrue="1">
      <formula>LEN(TRIM($T$58))=0</formula>
    </cfRule>
  </conditionalFormatting>
  <conditionalFormatting sqref="R59">
    <cfRule type="expression" dxfId="13832" priority="4157" stopIfTrue="1">
      <formula>LEN(TRIM($R$59))=0</formula>
    </cfRule>
  </conditionalFormatting>
  <conditionalFormatting sqref="S59">
    <cfRule type="expression" dxfId="13831" priority="4158" stopIfTrue="1">
      <formula>LEN(TRIM($S$59))=0</formula>
    </cfRule>
  </conditionalFormatting>
  <conditionalFormatting sqref="T59">
    <cfRule type="expression" dxfId="13830" priority="4159" stopIfTrue="1">
      <formula>LEN(TRIM($T$59))=0</formula>
    </cfRule>
  </conditionalFormatting>
  <conditionalFormatting sqref="R60">
    <cfRule type="expression" dxfId="13829" priority="4160" stopIfTrue="1">
      <formula>LEN(TRIM($R$60))=0</formula>
    </cfRule>
  </conditionalFormatting>
  <conditionalFormatting sqref="S60">
    <cfRule type="expression" dxfId="13828" priority="4161" stopIfTrue="1">
      <formula>LEN(TRIM($S$60))=0</formula>
    </cfRule>
  </conditionalFormatting>
  <conditionalFormatting sqref="T60">
    <cfRule type="expression" dxfId="13827" priority="4162" stopIfTrue="1">
      <formula>LEN(TRIM($T$60))=0</formula>
    </cfRule>
  </conditionalFormatting>
  <conditionalFormatting sqref="R61">
    <cfRule type="expression" dxfId="13826" priority="4163" stopIfTrue="1">
      <formula>LEN(TRIM($R$61))=0</formula>
    </cfRule>
  </conditionalFormatting>
  <conditionalFormatting sqref="S61">
    <cfRule type="expression" dxfId="13825" priority="4164" stopIfTrue="1">
      <formula>LEN(TRIM($S$61))=0</formula>
    </cfRule>
  </conditionalFormatting>
  <conditionalFormatting sqref="T61">
    <cfRule type="expression" dxfId="13824" priority="4165" stopIfTrue="1">
      <formula>LEN(TRIM($T$61))=0</formula>
    </cfRule>
  </conditionalFormatting>
  <conditionalFormatting sqref="R62">
    <cfRule type="expression" dxfId="13823" priority="4166" stopIfTrue="1">
      <formula>LEN(TRIM($R$62))=0</formula>
    </cfRule>
  </conditionalFormatting>
  <conditionalFormatting sqref="S62">
    <cfRule type="expression" dxfId="13822" priority="4167" stopIfTrue="1">
      <formula>LEN(TRIM($S$62))=0</formula>
    </cfRule>
  </conditionalFormatting>
  <conditionalFormatting sqref="T62">
    <cfRule type="expression" dxfId="13821" priority="4168" stopIfTrue="1">
      <formula>LEN(TRIM($T$62))=0</formula>
    </cfRule>
  </conditionalFormatting>
  <conditionalFormatting sqref="R63">
    <cfRule type="expression" dxfId="13820" priority="4169" stopIfTrue="1">
      <formula>LEN(TRIM($R$63))=0</formula>
    </cfRule>
  </conditionalFormatting>
  <conditionalFormatting sqref="S63">
    <cfRule type="expression" dxfId="13819" priority="4170" stopIfTrue="1">
      <formula>LEN(TRIM($S$63))=0</formula>
    </cfRule>
  </conditionalFormatting>
  <conditionalFormatting sqref="T63">
    <cfRule type="expression" dxfId="13818" priority="4171" stopIfTrue="1">
      <formula>LEN(TRIM($T$63))=0</formula>
    </cfRule>
  </conditionalFormatting>
  <conditionalFormatting sqref="V57">
    <cfRule type="expression" dxfId="13817" priority="4172" stopIfTrue="1">
      <formula>LEN(TRIM($V$57))=0</formula>
    </cfRule>
  </conditionalFormatting>
  <conditionalFormatting sqref="W57">
    <cfRule type="expression" dxfId="13816" priority="4173" stopIfTrue="1">
      <formula>LEN(TRIM($W$57))=0</formula>
    </cfRule>
  </conditionalFormatting>
  <conditionalFormatting sqref="X57">
    <cfRule type="expression" dxfId="13815" priority="4174" stopIfTrue="1">
      <formula>LEN(TRIM($X$57))=0</formula>
    </cfRule>
  </conditionalFormatting>
  <conditionalFormatting sqref="V58">
    <cfRule type="expression" dxfId="13814" priority="4175" stopIfTrue="1">
      <formula>LEN(TRIM($V$58))=0</formula>
    </cfRule>
  </conditionalFormatting>
  <conditionalFormatting sqref="W58">
    <cfRule type="expression" dxfId="13813" priority="4176" stopIfTrue="1">
      <formula>LEN(TRIM($W$58))=0</formula>
    </cfRule>
  </conditionalFormatting>
  <conditionalFormatting sqref="X58">
    <cfRule type="expression" dxfId="13812" priority="4177" stopIfTrue="1">
      <formula>LEN(TRIM($X$58))=0</formula>
    </cfRule>
  </conditionalFormatting>
  <conditionalFormatting sqref="V59">
    <cfRule type="expression" dxfId="13811" priority="4178" stopIfTrue="1">
      <formula>LEN(TRIM($V$59))=0</formula>
    </cfRule>
  </conditionalFormatting>
  <conditionalFormatting sqref="W59">
    <cfRule type="expression" dxfId="13810" priority="4179" stopIfTrue="1">
      <formula>LEN(TRIM($W$59))=0</formula>
    </cfRule>
  </conditionalFormatting>
  <conditionalFormatting sqref="X59">
    <cfRule type="expression" dxfId="13809" priority="4180" stopIfTrue="1">
      <formula>LEN(TRIM($X$59))=0</formula>
    </cfRule>
  </conditionalFormatting>
  <conditionalFormatting sqref="V60">
    <cfRule type="expression" dxfId="13808" priority="4181" stopIfTrue="1">
      <formula>LEN(TRIM($V$60))=0</formula>
    </cfRule>
  </conditionalFormatting>
  <conditionalFormatting sqref="W60">
    <cfRule type="expression" dxfId="13807" priority="4182" stopIfTrue="1">
      <formula>LEN(TRIM($W$60))=0</formula>
    </cfRule>
  </conditionalFormatting>
  <conditionalFormatting sqref="X60">
    <cfRule type="expression" dxfId="13806" priority="4183" stopIfTrue="1">
      <formula>LEN(TRIM($X$60))=0</formula>
    </cfRule>
  </conditionalFormatting>
  <conditionalFormatting sqref="V61">
    <cfRule type="expression" dxfId="13805" priority="4184" stopIfTrue="1">
      <formula>LEN(TRIM($V$61))=0</formula>
    </cfRule>
  </conditionalFormatting>
  <conditionalFormatting sqref="W61">
    <cfRule type="expression" dxfId="13804" priority="4185" stopIfTrue="1">
      <formula>LEN(TRIM($W$61))=0</formula>
    </cfRule>
  </conditionalFormatting>
  <conditionalFormatting sqref="X61">
    <cfRule type="expression" dxfId="13803" priority="4186" stopIfTrue="1">
      <formula>LEN(TRIM($X$61))=0</formula>
    </cfRule>
  </conditionalFormatting>
  <conditionalFormatting sqref="V62">
    <cfRule type="expression" dxfId="13802" priority="4187" stopIfTrue="1">
      <formula>LEN(TRIM($V$62))=0</formula>
    </cfRule>
  </conditionalFormatting>
  <conditionalFormatting sqref="W62">
    <cfRule type="expression" dxfId="13801" priority="4188" stopIfTrue="1">
      <formula>LEN(TRIM($W$62))=0</formula>
    </cfRule>
  </conditionalFormatting>
  <conditionalFormatting sqref="X62">
    <cfRule type="expression" dxfId="13800" priority="4189" stopIfTrue="1">
      <formula>LEN(TRIM($X$62))=0</formula>
    </cfRule>
  </conditionalFormatting>
  <conditionalFormatting sqref="V63">
    <cfRule type="expression" dxfId="13799" priority="4190" stopIfTrue="1">
      <formula>LEN(TRIM($V$63))=0</formula>
    </cfRule>
  </conditionalFormatting>
  <conditionalFormatting sqref="W63">
    <cfRule type="expression" dxfId="13798" priority="4191" stopIfTrue="1">
      <formula>LEN(TRIM($W$63))=0</formula>
    </cfRule>
  </conditionalFormatting>
  <conditionalFormatting sqref="X63">
    <cfRule type="expression" dxfId="13797" priority="4192" stopIfTrue="1">
      <formula>LEN(TRIM($X$63))=0</formula>
    </cfRule>
  </conditionalFormatting>
  <conditionalFormatting sqref="AD57">
    <cfRule type="expression" dxfId="13796" priority="4193" stopIfTrue="1">
      <formula>LEN(TRIM($AD$57))=0</formula>
    </cfRule>
  </conditionalFormatting>
  <conditionalFormatting sqref="AE57">
    <cfRule type="expression" dxfId="13795" priority="4194" stopIfTrue="1">
      <formula>LEN(TRIM($AE$57))=0</formula>
    </cfRule>
  </conditionalFormatting>
  <conditionalFormatting sqref="AF57">
    <cfRule type="expression" dxfId="13794" priority="4195" stopIfTrue="1">
      <formula>LEN(TRIM($AF$57))=0</formula>
    </cfRule>
  </conditionalFormatting>
  <conditionalFormatting sqref="AD58">
    <cfRule type="expression" dxfId="13793" priority="4196" stopIfTrue="1">
      <formula>LEN(TRIM($AD$58))=0</formula>
    </cfRule>
  </conditionalFormatting>
  <conditionalFormatting sqref="AE58">
    <cfRule type="expression" dxfId="13792" priority="4197" stopIfTrue="1">
      <formula>LEN(TRIM($AE$58))=0</formula>
    </cfRule>
  </conditionalFormatting>
  <conditionalFormatting sqref="AF58">
    <cfRule type="expression" dxfId="13791" priority="4198" stopIfTrue="1">
      <formula>LEN(TRIM($AF$58))=0</formula>
    </cfRule>
  </conditionalFormatting>
  <conditionalFormatting sqref="AD59">
    <cfRule type="expression" dxfId="13790" priority="4199" stopIfTrue="1">
      <formula>LEN(TRIM($AD$59))=0</formula>
    </cfRule>
  </conditionalFormatting>
  <conditionalFormatting sqref="AE59">
    <cfRule type="expression" dxfId="13789" priority="4200" stopIfTrue="1">
      <formula>LEN(TRIM($AE$59))=0</formula>
    </cfRule>
  </conditionalFormatting>
  <conditionalFormatting sqref="AF59">
    <cfRule type="expression" dxfId="13788" priority="4201" stopIfTrue="1">
      <formula>LEN(TRIM($AF$59))=0</formula>
    </cfRule>
  </conditionalFormatting>
  <conditionalFormatting sqref="AD60">
    <cfRule type="expression" dxfId="13787" priority="4202" stopIfTrue="1">
      <formula>LEN(TRIM($AD$60))=0</formula>
    </cfRule>
  </conditionalFormatting>
  <conditionalFormatting sqref="AE60">
    <cfRule type="expression" dxfId="13786" priority="4203" stopIfTrue="1">
      <formula>LEN(TRIM($AE$60))=0</formula>
    </cfRule>
  </conditionalFormatting>
  <conditionalFormatting sqref="AF60">
    <cfRule type="expression" dxfId="13785" priority="4204" stopIfTrue="1">
      <formula>LEN(TRIM($AF$60))=0</formula>
    </cfRule>
  </conditionalFormatting>
  <conditionalFormatting sqref="AD61">
    <cfRule type="expression" dxfId="13784" priority="4205" stopIfTrue="1">
      <formula>LEN(TRIM($AD$61))=0</formula>
    </cfRule>
  </conditionalFormatting>
  <conditionalFormatting sqref="AE61">
    <cfRule type="expression" dxfId="13783" priority="4206" stopIfTrue="1">
      <formula>LEN(TRIM($AE$61))=0</formula>
    </cfRule>
  </conditionalFormatting>
  <conditionalFormatting sqref="AF61">
    <cfRule type="expression" dxfId="13782" priority="4207" stopIfTrue="1">
      <formula>LEN(TRIM($AF$61))=0</formula>
    </cfRule>
  </conditionalFormatting>
  <conditionalFormatting sqref="AD62">
    <cfRule type="expression" dxfId="13781" priority="4208" stopIfTrue="1">
      <formula>LEN(TRIM($AD$62))=0</formula>
    </cfRule>
  </conditionalFormatting>
  <conditionalFormatting sqref="AE62">
    <cfRule type="expression" dxfId="13780" priority="4209" stopIfTrue="1">
      <formula>LEN(TRIM($AE$62))=0</formula>
    </cfRule>
  </conditionalFormatting>
  <conditionalFormatting sqref="AF62">
    <cfRule type="expression" dxfId="13779" priority="4210" stopIfTrue="1">
      <formula>LEN(TRIM($AF$62))=0</formula>
    </cfRule>
  </conditionalFormatting>
  <conditionalFormatting sqref="AD63">
    <cfRule type="expression" dxfId="13778" priority="4211" stopIfTrue="1">
      <formula>LEN(TRIM($AD$63))=0</formula>
    </cfRule>
  </conditionalFormatting>
  <conditionalFormatting sqref="AE63">
    <cfRule type="expression" dxfId="13777" priority="4212" stopIfTrue="1">
      <formula>LEN(TRIM($AE$63))=0</formula>
    </cfRule>
  </conditionalFormatting>
  <conditionalFormatting sqref="AF63">
    <cfRule type="expression" dxfId="13776" priority="4213" stopIfTrue="1">
      <formula>LEN(TRIM($AF$63))=0</formula>
    </cfRule>
  </conditionalFormatting>
  <conditionalFormatting sqref="F65">
    <cfRule type="expression" dxfId="13775" priority="4214" stopIfTrue="1">
      <formula>LEN(TRIM($F$65))=0</formula>
    </cfRule>
  </conditionalFormatting>
  <conditionalFormatting sqref="G65">
    <cfRule type="expression" dxfId="13774" priority="4215" stopIfTrue="1">
      <formula>LEN(TRIM($G$65))=0</formula>
    </cfRule>
  </conditionalFormatting>
  <conditionalFormatting sqref="H65">
    <cfRule type="expression" dxfId="13773" priority="4216" stopIfTrue="1">
      <formula>LEN(TRIM($H$65))=0</formula>
    </cfRule>
  </conditionalFormatting>
  <conditionalFormatting sqref="J65">
    <cfRule type="expression" dxfId="13772" priority="4217" stopIfTrue="1">
      <formula>LEN(TRIM($J$65))=0</formula>
    </cfRule>
  </conditionalFormatting>
  <conditionalFormatting sqref="K65">
    <cfRule type="expression" dxfId="13771" priority="4218" stopIfTrue="1">
      <formula>LEN(TRIM($K$65))=0</formula>
    </cfRule>
  </conditionalFormatting>
  <conditionalFormatting sqref="L65">
    <cfRule type="expression" dxfId="13770" priority="4219" stopIfTrue="1">
      <formula>LEN(TRIM($L$65))=0</formula>
    </cfRule>
  </conditionalFormatting>
  <conditionalFormatting sqref="N65">
    <cfRule type="expression" dxfId="13769" priority="4220" stopIfTrue="1">
      <formula>LEN(TRIM($N$65))=0</formula>
    </cfRule>
  </conditionalFormatting>
  <conditionalFormatting sqref="O65">
    <cfRule type="expression" dxfId="13768" priority="4221" stopIfTrue="1">
      <formula>LEN(TRIM($O$65))=0</formula>
    </cfRule>
  </conditionalFormatting>
  <conditionalFormatting sqref="P65">
    <cfRule type="expression" dxfId="13767" priority="4222" stopIfTrue="1">
      <formula>LEN(TRIM($P$65))=0</formula>
    </cfRule>
  </conditionalFormatting>
  <conditionalFormatting sqref="R65">
    <cfRule type="expression" dxfId="13766" priority="4223" stopIfTrue="1">
      <formula>LEN(TRIM($R$65))=0</formula>
    </cfRule>
  </conditionalFormatting>
  <conditionalFormatting sqref="S65">
    <cfRule type="expression" dxfId="13765" priority="4224" stopIfTrue="1">
      <formula>LEN(TRIM($S$65))=0</formula>
    </cfRule>
  </conditionalFormatting>
  <conditionalFormatting sqref="T65">
    <cfRule type="expression" dxfId="13764" priority="4225" stopIfTrue="1">
      <formula>LEN(TRIM($T$65))=0</formula>
    </cfRule>
  </conditionalFormatting>
  <conditionalFormatting sqref="V65">
    <cfRule type="expression" dxfId="13763" priority="4226" stopIfTrue="1">
      <formula>LEN(TRIM($V$65))=0</formula>
    </cfRule>
  </conditionalFormatting>
  <conditionalFormatting sqref="W65">
    <cfRule type="expression" dxfId="13762" priority="4227" stopIfTrue="1">
      <formula>LEN(TRIM($W$65))=0</formula>
    </cfRule>
  </conditionalFormatting>
  <conditionalFormatting sqref="X65">
    <cfRule type="expression" dxfId="13761" priority="4228" stopIfTrue="1">
      <formula>LEN(TRIM($X$65))=0</formula>
    </cfRule>
  </conditionalFormatting>
  <conditionalFormatting sqref="AD65">
    <cfRule type="expression" dxfId="13760" priority="4229" stopIfTrue="1">
      <formula>LEN(TRIM($AD$65))=0</formula>
    </cfRule>
  </conditionalFormatting>
  <conditionalFormatting sqref="AE65">
    <cfRule type="expression" dxfId="13759" priority="4230" stopIfTrue="1">
      <formula>LEN(TRIM($AE$65))=0</formula>
    </cfRule>
  </conditionalFormatting>
  <conditionalFormatting sqref="AF65">
    <cfRule type="expression" dxfId="13758" priority="4231" stopIfTrue="1">
      <formula>LEN(TRIM($AF$65))=0</formula>
    </cfRule>
  </conditionalFormatting>
  <conditionalFormatting sqref="F84">
    <cfRule type="expression" dxfId="13757" priority="4232" stopIfTrue="1">
      <formula>LEN(TRIM($F$84))=0</formula>
    </cfRule>
  </conditionalFormatting>
  <conditionalFormatting sqref="G84">
    <cfRule type="expression" dxfId="13756" priority="4233" stopIfTrue="1">
      <formula>LEN(TRIM($G$84))=0</formula>
    </cfRule>
  </conditionalFormatting>
  <conditionalFormatting sqref="H84">
    <cfRule type="expression" dxfId="13755" priority="4234" stopIfTrue="1">
      <formula>LEN(TRIM($H$84))=0</formula>
    </cfRule>
  </conditionalFormatting>
  <conditionalFormatting sqref="J84">
    <cfRule type="expression" dxfId="13754" priority="4235" stopIfTrue="1">
      <formula>LEN(TRIM($J$84))=0</formula>
    </cfRule>
  </conditionalFormatting>
  <conditionalFormatting sqref="K84">
    <cfRule type="expression" dxfId="13753" priority="4236" stopIfTrue="1">
      <formula>LEN(TRIM($K$84))=0</formula>
    </cfRule>
  </conditionalFormatting>
  <conditionalFormatting sqref="L84">
    <cfRule type="expression" dxfId="13752" priority="4237" stopIfTrue="1">
      <formula>LEN(TRIM($L$84))=0</formula>
    </cfRule>
  </conditionalFormatting>
  <conditionalFormatting sqref="N84">
    <cfRule type="expression" dxfId="13751" priority="4238" stopIfTrue="1">
      <formula>LEN(TRIM($N$84))=0</formula>
    </cfRule>
  </conditionalFormatting>
  <conditionalFormatting sqref="O84">
    <cfRule type="expression" dxfId="13750" priority="4239" stopIfTrue="1">
      <formula>LEN(TRIM($O$84))=0</formula>
    </cfRule>
  </conditionalFormatting>
  <conditionalFormatting sqref="P84">
    <cfRule type="expression" dxfId="13749" priority="4240" stopIfTrue="1">
      <formula>LEN(TRIM($P$84))=0</formula>
    </cfRule>
  </conditionalFormatting>
  <conditionalFormatting sqref="R84">
    <cfRule type="expression" dxfId="13748" priority="4241" stopIfTrue="1">
      <formula>LEN(TRIM($R$84))=0</formula>
    </cfRule>
  </conditionalFormatting>
  <conditionalFormatting sqref="S84">
    <cfRule type="expression" dxfId="13747" priority="4242" stopIfTrue="1">
      <formula>LEN(TRIM($S$84))=0</formula>
    </cfRule>
  </conditionalFormatting>
  <conditionalFormatting sqref="T84">
    <cfRule type="expression" dxfId="13746" priority="4243" stopIfTrue="1">
      <formula>LEN(TRIM($T$84))=0</formula>
    </cfRule>
  </conditionalFormatting>
  <conditionalFormatting sqref="V84">
    <cfRule type="expression" dxfId="13745" priority="4244" stopIfTrue="1">
      <formula>LEN(TRIM($V$84))=0</formula>
    </cfRule>
  </conditionalFormatting>
  <conditionalFormatting sqref="W84">
    <cfRule type="expression" dxfId="13744" priority="4245" stopIfTrue="1">
      <formula>LEN(TRIM($W$84))=0</formula>
    </cfRule>
  </conditionalFormatting>
  <conditionalFormatting sqref="X84">
    <cfRule type="expression" dxfId="13743" priority="4246" stopIfTrue="1">
      <formula>LEN(TRIM($X$84))=0</formula>
    </cfRule>
  </conditionalFormatting>
  <conditionalFormatting sqref="AD84">
    <cfRule type="expression" dxfId="13742" priority="4247" stopIfTrue="1">
      <formula>LEN(TRIM($AD$84))=0</formula>
    </cfRule>
  </conditionalFormatting>
  <conditionalFormatting sqref="AE84">
    <cfRule type="expression" dxfId="13741" priority="4248" stopIfTrue="1">
      <formula>LEN(TRIM($AE$84))=0</formula>
    </cfRule>
  </conditionalFormatting>
  <conditionalFormatting sqref="AF84">
    <cfRule type="expression" dxfId="13740" priority="4249" stopIfTrue="1">
      <formula>LEN(TRIM($AF$84))=0</formula>
    </cfRule>
  </conditionalFormatting>
  <conditionalFormatting sqref="F91">
    <cfRule type="expression" dxfId="13739" priority="4250" stopIfTrue="1">
      <formula>LEN(TRIM($F$91))=0</formula>
    </cfRule>
  </conditionalFormatting>
  <conditionalFormatting sqref="G91">
    <cfRule type="expression" dxfId="13738" priority="4251" stopIfTrue="1">
      <formula>LEN(TRIM($G$91))=0</formula>
    </cfRule>
  </conditionalFormatting>
  <conditionalFormatting sqref="H91">
    <cfRule type="expression" dxfId="13737" priority="4252" stopIfTrue="1">
      <formula>LEN(TRIM($H$91))=0</formula>
    </cfRule>
  </conditionalFormatting>
  <conditionalFormatting sqref="F92">
    <cfRule type="expression" dxfId="13736" priority="4253" stopIfTrue="1">
      <formula>LEN(TRIM($F$92))=0</formula>
    </cfRule>
  </conditionalFormatting>
  <conditionalFormatting sqref="G92">
    <cfRule type="expression" dxfId="13735" priority="4254" stopIfTrue="1">
      <formula>LEN(TRIM($G$92))=0</formula>
    </cfRule>
  </conditionalFormatting>
  <conditionalFormatting sqref="H92">
    <cfRule type="expression" dxfId="13734" priority="4255" stopIfTrue="1">
      <formula>LEN(TRIM($H$92))=0</formula>
    </cfRule>
  </conditionalFormatting>
  <conditionalFormatting sqref="J91">
    <cfRule type="expression" dxfId="13733" priority="4256" stopIfTrue="1">
      <formula>LEN(TRIM($J$91))=0</formula>
    </cfRule>
  </conditionalFormatting>
  <conditionalFormatting sqref="K91">
    <cfRule type="expression" dxfId="13732" priority="4257" stopIfTrue="1">
      <formula>LEN(TRIM($K$91))=0</formula>
    </cfRule>
  </conditionalFormatting>
  <conditionalFormatting sqref="L91">
    <cfRule type="expression" dxfId="13731" priority="4258" stopIfTrue="1">
      <formula>LEN(TRIM($L$91))=0</formula>
    </cfRule>
  </conditionalFormatting>
  <conditionalFormatting sqref="J92">
    <cfRule type="expression" dxfId="13730" priority="4259" stopIfTrue="1">
      <formula>LEN(TRIM($J$92))=0</formula>
    </cfRule>
  </conditionalFormatting>
  <conditionalFormatting sqref="K92">
    <cfRule type="expression" dxfId="13729" priority="4260" stopIfTrue="1">
      <formula>LEN(TRIM($K$92))=0</formula>
    </cfRule>
  </conditionalFormatting>
  <conditionalFormatting sqref="L92">
    <cfRule type="expression" dxfId="13728" priority="4261" stopIfTrue="1">
      <formula>LEN(TRIM($L$92))=0</formula>
    </cfRule>
  </conditionalFormatting>
  <conditionalFormatting sqref="N91">
    <cfRule type="expression" dxfId="13727" priority="4262" stopIfTrue="1">
      <formula>LEN(TRIM($N$91))=0</formula>
    </cfRule>
  </conditionalFormatting>
  <conditionalFormatting sqref="O91">
    <cfRule type="expression" dxfId="13726" priority="4263" stopIfTrue="1">
      <formula>LEN(TRIM($O$91))=0</formula>
    </cfRule>
  </conditionalFormatting>
  <conditionalFormatting sqref="P91">
    <cfRule type="expression" dxfId="13725" priority="4264" stopIfTrue="1">
      <formula>LEN(TRIM($P$91))=0</formula>
    </cfRule>
  </conditionalFormatting>
  <conditionalFormatting sqref="N92">
    <cfRule type="expression" dxfId="13724" priority="4265" stopIfTrue="1">
      <formula>LEN(TRIM($N$92))=0</formula>
    </cfRule>
  </conditionalFormatting>
  <conditionalFormatting sqref="O92">
    <cfRule type="expression" dxfId="13723" priority="4266" stopIfTrue="1">
      <formula>LEN(TRIM($O$92))=0</formula>
    </cfRule>
  </conditionalFormatting>
  <conditionalFormatting sqref="P92">
    <cfRule type="expression" dxfId="13722" priority="4267" stopIfTrue="1">
      <formula>LEN(TRIM($P$92))=0</formula>
    </cfRule>
  </conditionalFormatting>
  <conditionalFormatting sqref="R91">
    <cfRule type="expression" dxfId="13721" priority="4268" stopIfTrue="1">
      <formula>LEN(TRIM($R$91))=0</formula>
    </cfRule>
  </conditionalFormatting>
  <conditionalFormatting sqref="S91">
    <cfRule type="expression" dxfId="13720" priority="4269" stopIfTrue="1">
      <formula>LEN(TRIM($S$91))=0</formula>
    </cfRule>
  </conditionalFormatting>
  <conditionalFormatting sqref="T91">
    <cfRule type="expression" dxfId="13719" priority="4270" stopIfTrue="1">
      <formula>LEN(TRIM($T$91))=0</formula>
    </cfRule>
  </conditionalFormatting>
  <conditionalFormatting sqref="R92">
    <cfRule type="expression" dxfId="13718" priority="4271" stopIfTrue="1">
      <formula>LEN(TRIM($R$92))=0</formula>
    </cfRule>
  </conditionalFormatting>
  <conditionalFormatting sqref="S92">
    <cfRule type="expression" dxfId="13717" priority="4272" stopIfTrue="1">
      <formula>LEN(TRIM($S$92))=0</formula>
    </cfRule>
  </conditionalFormatting>
  <conditionalFormatting sqref="T92">
    <cfRule type="expression" dxfId="13716" priority="4273" stopIfTrue="1">
      <formula>LEN(TRIM($T$92))=0</formula>
    </cfRule>
  </conditionalFormatting>
  <conditionalFormatting sqref="V91">
    <cfRule type="expression" dxfId="13715" priority="4274" stopIfTrue="1">
      <formula>LEN(TRIM($V$91))=0</formula>
    </cfRule>
  </conditionalFormatting>
  <conditionalFormatting sqref="W91">
    <cfRule type="expression" dxfId="13714" priority="4275" stopIfTrue="1">
      <formula>LEN(TRIM($W$91))=0</formula>
    </cfRule>
  </conditionalFormatting>
  <conditionalFormatting sqref="X91">
    <cfRule type="expression" dxfId="13713" priority="4276" stopIfTrue="1">
      <formula>LEN(TRIM($X$91))=0</formula>
    </cfRule>
  </conditionalFormatting>
  <conditionalFormatting sqref="V92">
    <cfRule type="expression" dxfId="13712" priority="4277" stopIfTrue="1">
      <formula>LEN(TRIM($V$92))=0</formula>
    </cfRule>
  </conditionalFormatting>
  <conditionalFormatting sqref="W92">
    <cfRule type="expression" dxfId="13711" priority="4278" stopIfTrue="1">
      <formula>LEN(TRIM($W$92))=0</formula>
    </cfRule>
  </conditionalFormatting>
  <conditionalFormatting sqref="X92">
    <cfRule type="expression" dxfId="13710" priority="4279" stopIfTrue="1">
      <formula>LEN(TRIM($X$92))=0</formula>
    </cfRule>
  </conditionalFormatting>
  <conditionalFormatting sqref="AD91">
    <cfRule type="expression" dxfId="13709" priority="4280" stopIfTrue="1">
      <formula>LEN(TRIM($AD$91))=0</formula>
    </cfRule>
  </conditionalFormatting>
  <conditionalFormatting sqref="AE91">
    <cfRule type="expression" dxfId="13708" priority="4281" stopIfTrue="1">
      <formula>LEN(TRIM($AE$91))=0</formula>
    </cfRule>
  </conditionalFormatting>
  <conditionalFormatting sqref="AF91">
    <cfRule type="expression" dxfId="13707" priority="4282" stopIfTrue="1">
      <formula>LEN(TRIM($AF$91))=0</formula>
    </cfRule>
  </conditionalFormatting>
  <conditionalFormatting sqref="AD92">
    <cfRule type="expression" dxfId="13706" priority="4283" stopIfTrue="1">
      <formula>LEN(TRIM($AD$92))=0</formula>
    </cfRule>
  </conditionalFormatting>
  <conditionalFormatting sqref="AE92">
    <cfRule type="expression" dxfId="13705" priority="4284" stopIfTrue="1">
      <formula>LEN(TRIM($AE$92))=0</formula>
    </cfRule>
  </conditionalFormatting>
  <conditionalFormatting sqref="AF92">
    <cfRule type="expression" dxfId="13704" priority="4285" stopIfTrue="1">
      <formula>LEN(TRIM($AF$92))=0</formula>
    </cfRule>
  </conditionalFormatting>
  <dataValidations count="2">
    <dataValidation type="whole" allowBlank="1" showErrorMessage="1" errorTitle="Input error" error="Enter a whole number." sqref="AD16:AF16 R16:T16 F67:BI67 F38:BI38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2 J20:L22 N20:P22 R20:T22 V20:X22 AD20:AF22 F26:H26 J26:L26 N26:P26 R26:T26 V26:X26 AD26:AF26 F28:H34 J28:L34 N28:P34 R28:T34 V28:X34 AD28:AF34 F36:H36 J36:L36 N36:P36 R36:T36 V36:X36 AD36:AF36 F42:H42 J42:L42 N42:P42 R42:T42 V42:X42 AD42:AF42 F44:H44 J44:L44 N44:P44 R44:T44 V44:X44 AD44:AF44 F46:H47 J46:L47 N46:P47 R46:T47 V46:X47 AD46:AF47 F49:H51 J49:L51 N49:P51 R49:T51 V49:X51 AD49:AF51 F55:H55 J55:L55 N55:P55 R55:T55 V55:X55 AD55:AF55 F57:H63 J57:L63 N57:P63 R57:T63 V57:X63 AD57:AF63 F65:H65 J65:L65 N65:P65 R65:T65 V65:X65 AD65:AF65 F84:H84 J84:L84 N84:P84 R84:T84 V84:X84 AD84:AF84 F91:H92 J91:L92 N91:P92 R91:T92 V91:X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19">
        <f>SUM(CLAIMS_GrpOS:CLAIMS_GrpIS!A2)</f>
        <v>2100</v>
      </c>
      <c r="D2" s="38" t="s">
        <v>143</v>
      </c>
      <c r="E2" s="38"/>
      <c r="F2" s="88" t="s">
        <v>1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_Grp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_Grp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19">
        <f>SUM(CLAIMS_GrpOS:CLAIMS_GrpIS!F13)</f>
        <v>0</v>
      </c>
      <c r="G13" s="19">
        <f>SUM(CLAIMS_GrpOS:CLAIMS_GrpIS!G13)</f>
        <v>0</v>
      </c>
      <c r="H13" s="19">
        <f>SUM(CLAIMS_GrpOS:CLAIMS_GrpIS!H13)</f>
        <v>0</v>
      </c>
      <c r="I13" s="19">
        <f>SUM(CLAIMS_GrpOS:CLAIMS_GrpIS!I13)</f>
        <v>0</v>
      </c>
      <c r="J13" s="19">
        <f>SUM(CLAIMS_GrpOS:CLAIMS_GrpIS!J13)</f>
        <v>0</v>
      </c>
      <c r="K13" s="19">
        <f>SUM(CLAIMS_GrpOS:CLAIMS_GrpIS!K13)</f>
        <v>0</v>
      </c>
      <c r="L13" s="19">
        <f>SUM(CLAIMS_GrpOS:CLAIMS_GrpIS!L13)</f>
        <v>0</v>
      </c>
      <c r="M13" s="19">
        <f>SUM(CLAIMS_GrpOS:CLAIMS_GrpIS!M13)</f>
        <v>0</v>
      </c>
      <c r="N13" s="19">
        <f>SUM(CLAIMS_GrpOS:CLAIMS_GrpIS!N13)</f>
        <v>0</v>
      </c>
      <c r="O13" s="19">
        <f>SUM(CLAIMS_GrpOS:CLAIMS_GrpIS!O13)</f>
        <v>0</v>
      </c>
      <c r="P13" s="19">
        <f>SUM(CLAIMS_GrpOS:CLAIMS_GrpIS!P13)</f>
        <v>0</v>
      </c>
      <c r="Q13" s="19">
        <f>SUM(CLAIMS_GrpOS:CLAIMS_GrpIS!Q13)</f>
        <v>0</v>
      </c>
      <c r="R13" s="19">
        <f>SUM(CLAIMS_GrpOS:CLAIMS_GrpIS!R13)</f>
        <v>0</v>
      </c>
      <c r="S13" s="19">
        <f>SUM(CLAIMS_GrpOS:CLAIMS_GrpIS!S13)</f>
        <v>0</v>
      </c>
      <c r="T13" s="19">
        <f>SUM(CLAIMS_GrpOS:CLAIMS_GrpIS!T13)</f>
        <v>0</v>
      </c>
      <c r="U13" s="19">
        <f>SUM(CLAIMS_GrpOS:CLAIMS_GrpIS!U13)</f>
        <v>0</v>
      </c>
      <c r="V13" s="19">
        <f>SUM(CLAIMS_GrpOS:CLAIMS_GrpIS!V13)</f>
        <v>0</v>
      </c>
      <c r="W13" s="19">
        <f>SUM(CLAIMS_GrpOS:CLAIMS_GrpIS!W13)</f>
        <v>0</v>
      </c>
      <c r="X13" s="19">
        <f>SUM(CLAIMS_GrpOS:CLAIMS_GrpIS!X13)</f>
        <v>0</v>
      </c>
      <c r="Y13" s="19">
        <f>SUM(CLAIMS_GrpOS:CLAIMS_GrpIS!Y13)</f>
        <v>0</v>
      </c>
      <c r="Z13" s="19">
        <f>SUM(CLAIMS_GrpOS:CLAIMS_GrpIS!Z13)</f>
        <v>0</v>
      </c>
      <c r="AA13" s="19">
        <f>SUM(CLAIMS_GrpOS:CLAIMS_GrpIS!AA13)</f>
        <v>0</v>
      </c>
      <c r="AB13" s="19">
        <f>SUM(CLAIMS_GrpOS:CLAIMS_GrpIS!AB13)</f>
        <v>0</v>
      </c>
      <c r="AC13" s="19">
        <f>SUM(CLAIMS_GrpOS:CLAIMS_GrpIS!AC13)</f>
        <v>0</v>
      </c>
      <c r="AD13" s="19">
        <f>SUM(CLAIMS_GrpOS:CLAIMS_GrpIS!AD13)</f>
        <v>0</v>
      </c>
      <c r="AE13" s="19">
        <f>SUM(CLAIMS_GrpOS:CLAIMS_GrpIS!AE13)</f>
        <v>0</v>
      </c>
      <c r="AF13" s="19">
        <f>SUM(CLAIMS_GrpOS:CLAIMS_GrpIS!AF13)</f>
        <v>0</v>
      </c>
      <c r="AG13" s="19">
        <f>SUM(CLAIMS_GrpOS:CLAIMS_GrpIS!AG13)</f>
        <v>0</v>
      </c>
      <c r="AH13" s="19">
        <f>SUM(CLAIMS_GrpOS:CLAIMS_GrpIS!AH13)</f>
        <v>0</v>
      </c>
      <c r="AI13" s="19">
        <f>SUM(CLAIMS_GrpOS:CLAIMS_GrpIS!AI13)</f>
        <v>0</v>
      </c>
      <c r="AJ13" s="19">
        <f>SUM(CLAIMS_GrpOS:CLAIMS_GrpIS!AJ13)</f>
        <v>0</v>
      </c>
      <c r="AK13" s="19">
        <f>SUM(CLAIMS_GrpOS:CLAIMS_GrpIS!AK13)</f>
        <v>0</v>
      </c>
      <c r="AL13" s="19">
        <f>SUM(CLAIMS_GrpOS:CLAIMS_GrpIS!AL13)</f>
        <v>0</v>
      </c>
      <c r="AM13" s="19">
        <f>SUM(CLAIMS_GrpOS:CLAIMS_GrpIS!AM13)</f>
        <v>0</v>
      </c>
      <c r="AN13" s="19">
        <f>SUM(CLAIMS_GrpOS:CLAIMS_GrpIS!AN13)</f>
        <v>0</v>
      </c>
      <c r="AO13" s="19">
        <f>SUM(CLAIMS_GrpOS:CLAIMS_GrpIS!AO13)</f>
        <v>0</v>
      </c>
      <c r="AP13" s="19">
        <f>SUM(CLAIMS_GrpOS:CLAIMS_GrpIS!AP13)</f>
        <v>0</v>
      </c>
      <c r="AQ13" s="19">
        <f>SUM(CLAIMS_GrpOS:CLAIMS_GrpIS!AQ13)</f>
        <v>0</v>
      </c>
      <c r="AR13" s="19">
        <f>SUM(CLAIMS_GrpOS:CLAIMS_GrpIS!AR13)</f>
        <v>0</v>
      </c>
      <c r="AS13" s="19">
        <f>SUM(CLAIMS_GrpOS:CLAIMS_GrpIS!AS13)</f>
        <v>0</v>
      </c>
      <c r="AT13" s="19">
        <f>SUM(CLAIMS_GrpOS:CLAIMS_GrpIS!AT13)</f>
        <v>0</v>
      </c>
      <c r="AU13" s="19">
        <f>SUM(CLAIMS_GrpOS:CLAIMS_GrpIS!AU13)</f>
        <v>0</v>
      </c>
      <c r="AV13" s="19">
        <f>SUM(CLAIMS_GrpOS:CLAIMS_GrpIS!AV13)</f>
        <v>0</v>
      </c>
      <c r="AW13" s="19">
        <f>SUM(CLAIMS_GrpOS:CLAIMS_GrpIS!AW13)</f>
        <v>0</v>
      </c>
      <c r="AX13" s="19">
        <f>SUM(CLAIMS_GrpOS:CLAIMS_GrpIS!AX13)</f>
        <v>0</v>
      </c>
      <c r="AY13" s="19">
        <f>SUM(CLAIMS_GrpOS:CLAIMS_GrpIS!AY13)</f>
        <v>0</v>
      </c>
      <c r="AZ13" s="19">
        <f>SUM(CLAIMS_GrpOS:CLAIMS_GrpIS!AZ13)</f>
        <v>0</v>
      </c>
      <c r="BA13" s="19">
        <f>SUM(CLAIMS_GrpOS:CLAIMS_GrpIS!BA13)</f>
        <v>0</v>
      </c>
      <c r="BB13" s="19">
        <f>SUM(CLAIMS_GrpOS:CLAIMS_GrpIS!BB13)</f>
        <v>0</v>
      </c>
      <c r="BC13" s="19">
        <f>SUM(CLAIMS_GrpOS:CLAIMS_GrpIS!BC13)</f>
        <v>0</v>
      </c>
      <c r="BD13" s="19">
        <f>SUM(CLAIMS_GrpOS:CLAIMS_GrpIS!BD13)</f>
        <v>0</v>
      </c>
      <c r="BE13" s="19">
        <f>SUM(CLAIMS_GrpOS:CLAIMS_GrpIS!BE13)</f>
        <v>0</v>
      </c>
      <c r="BF13" s="19">
        <f>SUM(CLAIMS_GrpOS:CLAIMS_GrpIS!BF13)</f>
        <v>0</v>
      </c>
      <c r="BG13" s="19">
        <f>SUM(CLAIMS_GrpOS:CLAIMS_GrpIS!BG13)</f>
        <v>0</v>
      </c>
      <c r="BH13" s="19">
        <f>SUM(CLAIMS_GrpOS:CLAIMS_GrpIS!BH13)</f>
        <v>0</v>
      </c>
      <c r="BI13" s="19">
        <f>SUM(CLAIMS_GrpOS:CLAIMS_GrpIS!BI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156">
        <f>SUM(CLAIMS_GrpOS:CLAIMS_GrpIS!F15)</f>
        <v>0</v>
      </c>
      <c r="G15" s="156">
        <f>SUM(CLAIMS_GrpOS:CLAIMS_GrpIS!G15)</f>
        <v>0</v>
      </c>
      <c r="H15" s="156">
        <f>SUM(CLAIMS_GrpOS:CLAIMS_GrpIS!H15)</f>
        <v>0</v>
      </c>
      <c r="I15" s="156">
        <f>SUM(CLAIMS_GrpOS:CLAIMS_GrpIS!I15)</f>
        <v>0</v>
      </c>
      <c r="J15" s="156">
        <f>SUM(CLAIMS_GrpOS:CLAIMS_GrpIS!J15)</f>
        <v>0</v>
      </c>
      <c r="K15" s="156">
        <f>SUM(CLAIMS_GrpOS:CLAIMS_GrpIS!K15)</f>
        <v>0</v>
      </c>
      <c r="L15" s="156">
        <f>SUM(CLAIMS_GrpOS:CLAIMS_GrpIS!L15)</f>
        <v>0</v>
      </c>
      <c r="M15" s="156">
        <f>SUM(CLAIMS_GrpOS:CLAIMS_GrpIS!M15)</f>
        <v>0</v>
      </c>
      <c r="N15" s="156">
        <f>SUM(CLAIMS_GrpOS:CLAIMS_GrpIS!N15)</f>
        <v>0</v>
      </c>
      <c r="O15" s="156">
        <f>SUM(CLAIMS_GrpOS:CLAIMS_GrpIS!O15)</f>
        <v>0</v>
      </c>
      <c r="P15" s="156">
        <f>SUM(CLAIMS_GrpOS:CLAIMS_GrpIS!P15)</f>
        <v>0</v>
      </c>
      <c r="Q15" s="156">
        <f>SUM(CLAIMS_GrpOS:CLAIMS_GrpIS!Q15)</f>
        <v>0</v>
      </c>
      <c r="R15" s="156">
        <f>SUM(CLAIMS_GrpOS:CLAIMS_GrpIS!R15)</f>
        <v>0</v>
      </c>
      <c r="S15" s="156">
        <f>SUM(CLAIMS_GrpOS:CLAIMS_GrpIS!S15)</f>
        <v>0</v>
      </c>
      <c r="T15" s="156">
        <f>SUM(CLAIMS_GrpOS:CLAIMS_GrpIS!T15)</f>
        <v>0</v>
      </c>
      <c r="U15" s="156">
        <f>SUM(CLAIMS_GrpOS:CLAIMS_GrpIS!U15)</f>
        <v>0</v>
      </c>
      <c r="V15" s="156">
        <f>SUM(CLAIMS_GrpOS:CLAIMS_GrpIS!V15)</f>
        <v>0</v>
      </c>
      <c r="W15" s="156">
        <f>SUM(CLAIMS_GrpOS:CLAIMS_GrpIS!W15)</f>
        <v>0</v>
      </c>
      <c r="X15" s="156">
        <f>SUM(CLAIMS_GrpOS:CLAIMS_GrpIS!X15)</f>
        <v>0</v>
      </c>
      <c r="Y15" s="156">
        <f>SUM(CLAIMS_GrpOS:CLAIMS_GrpIS!Y15)</f>
        <v>0</v>
      </c>
      <c r="Z15" s="156">
        <f>SUM(CLAIMS_GrpOS:CLAIMS_GrpIS!Z15)</f>
        <v>0</v>
      </c>
      <c r="AA15" s="156">
        <f>SUM(CLAIMS_GrpOS:CLAIMS_GrpIS!AA15)</f>
        <v>0</v>
      </c>
      <c r="AB15" s="156">
        <f>SUM(CLAIMS_GrpOS:CLAIMS_GrpIS!AB15)</f>
        <v>0</v>
      </c>
      <c r="AC15" s="156">
        <f>SUM(CLAIMS_GrpOS:CLAIMS_GrpIS!AC15)</f>
        <v>0</v>
      </c>
      <c r="AD15" s="156">
        <f>SUM(CLAIMS_GrpOS:CLAIMS_GrpIS!AD15)</f>
        <v>0</v>
      </c>
      <c r="AE15" s="156">
        <f>SUM(CLAIMS_GrpOS:CLAIMS_GrpIS!AE15)</f>
        <v>0</v>
      </c>
      <c r="AF15" s="156">
        <f>SUM(CLAIMS_GrpOS:CLAIMS_GrpIS!AF15)</f>
        <v>0</v>
      </c>
      <c r="AG15" s="156">
        <f>SUM(CLAIMS_GrpOS:CLAIMS_GrpIS!AG15)</f>
        <v>0</v>
      </c>
      <c r="AH15" s="156">
        <f>SUM(CLAIMS_GrpOS:CLAIMS_GrpIS!AH15)</f>
        <v>0</v>
      </c>
      <c r="AI15" s="156">
        <f>SUM(CLAIMS_GrpOS:CLAIMS_GrpIS!AI15)</f>
        <v>0</v>
      </c>
      <c r="AJ15" s="156">
        <f>SUM(CLAIMS_GrpOS:CLAIMS_GrpIS!AJ15)</f>
        <v>0</v>
      </c>
      <c r="AK15" s="156">
        <f>SUM(CLAIMS_GrpOS:CLAIMS_GrpIS!AK15)</f>
        <v>0</v>
      </c>
      <c r="AL15" s="156">
        <f>SUM(CLAIMS_GrpOS:CLAIMS_GrpIS!AL15)</f>
        <v>0</v>
      </c>
      <c r="AM15" s="156">
        <f>SUM(CLAIMS_GrpOS:CLAIMS_GrpIS!AM15)</f>
        <v>0</v>
      </c>
      <c r="AN15" s="156">
        <f>SUM(CLAIMS_GrpOS:CLAIMS_GrpIS!AN15)</f>
        <v>0</v>
      </c>
      <c r="AO15" s="156">
        <f>SUM(CLAIMS_GrpOS:CLAIMS_GrpIS!AO15)</f>
        <v>0</v>
      </c>
      <c r="AP15" s="156">
        <f>SUM(CLAIMS_GrpOS:CLAIMS_GrpIS!AP15)</f>
        <v>0</v>
      </c>
      <c r="AQ15" s="156">
        <f>SUM(CLAIMS_GrpOS:CLAIMS_GrpIS!AQ15)</f>
        <v>0</v>
      </c>
      <c r="AR15" s="156">
        <f>SUM(CLAIMS_GrpOS:CLAIMS_GrpIS!AR15)</f>
        <v>0</v>
      </c>
      <c r="AS15" s="156">
        <f>SUM(CLAIMS_GrpOS:CLAIMS_GrpIS!AS15)</f>
        <v>0</v>
      </c>
      <c r="AT15" s="156">
        <f>SUM(CLAIMS_GrpOS:CLAIMS_GrpIS!AT15)</f>
        <v>0</v>
      </c>
      <c r="AU15" s="156">
        <f>SUM(CLAIMS_GrpOS:CLAIMS_GrpIS!AU15)</f>
        <v>0</v>
      </c>
      <c r="AV15" s="156">
        <f>SUM(CLAIMS_GrpOS:CLAIMS_GrpIS!AV15)</f>
        <v>0</v>
      </c>
      <c r="AW15" s="156">
        <f>SUM(CLAIMS_GrpOS:CLAIMS_GrpIS!AW15)</f>
        <v>0</v>
      </c>
      <c r="AX15" s="156">
        <f>SUM(CLAIMS_GrpOS:CLAIMS_GrpIS!AX15)</f>
        <v>0</v>
      </c>
      <c r="AY15" s="156">
        <f>SUM(CLAIMS_GrpOS:CLAIMS_GrpIS!AY15)</f>
        <v>0</v>
      </c>
      <c r="AZ15" s="156">
        <f>SUM(CLAIMS_GrpOS:CLAIMS_GrpIS!AZ15)</f>
        <v>0</v>
      </c>
      <c r="BA15" s="156">
        <f>SUM(CLAIMS_GrpOS:CLAIMS_GrpIS!BA15)</f>
        <v>0</v>
      </c>
      <c r="BB15" s="156">
        <f>SUM(CLAIMS_GrpOS:CLAIMS_GrpIS!BB15)</f>
        <v>0</v>
      </c>
      <c r="BC15" s="156">
        <f>SUM(CLAIMS_GrpOS:CLAIMS_GrpIS!BC15)</f>
        <v>0</v>
      </c>
      <c r="BD15" s="156">
        <f>SUM(CLAIMS_GrpOS:CLAIMS_GrpIS!BD15)</f>
        <v>0</v>
      </c>
      <c r="BE15" s="156">
        <f>SUM(CLAIMS_GrpOS:CLAIMS_GrpIS!BE15)</f>
        <v>0</v>
      </c>
      <c r="BF15" s="156">
        <f>SUM(CLAIMS_GrpOS:CLAIMS_GrpIS!BF15)</f>
        <v>0</v>
      </c>
      <c r="BG15" s="156">
        <f>SUM(CLAIMS_GrpOS:CLAIMS_GrpIS!BG15)</f>
        <v>0</v>
      </c>
      <c r="BH15" s="156">
        <f>SUM(CLAIMS_GrpOS:CLAIMS_GrpIS!BH15)</f>
        <v>0</v>
      </c>
      <c r="BI15" s="156">
        <f>SUM(CLAIMS_GrpOS:CLAIMS_GrpIS!BI15)</f>
        <v>0</v>
      </c>
    </row>
    <row r="16" spans="1:61" ht="15" customHeight="1" x14ac:dyDescent="0.55000000000000004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19">
        <f>SUM(CLAIMS_GrpOS:CLAIMS_GrpIS!F17)</f>
        <v>0</v>
      </c>
      <c r="G17" s="19">
        <f>SUM(CLAIMS_GrpOS:CLAIMS_GrpIS!G17)</f>
        <v>0</v>
      </c>
      <c r="H17" s="19">
        <f>SUM(CLAIMS_GrpOS:CLAIMS_GrpIS!H17)</f>
        <v>0</v>
      </c>
      <c r="I17" s="19">
        <f>SUM(CLAIMS_GrpOS:CLAIMS_GrpIS!I17)</f>
        <v>0</v>
      </c>
      <c r="J17" s="19">
        <f>SUM(CLAIMS_GrpOS:CLAIMS_GrpIS!J17)</f>
        <v>0</v>
      </c>
      <c r="K17" s="19">
        <f>SUM(CLAIMS_GrpOS:CLAIMS_GrpIS!K17)</f>
        <v>0</v>
      </c>
      <c r="L17" s="19">
        <f>SUM(CLAIMS_GrpOS:CLAIMS_GrpIS!L17)</f>
        <v>0</v>
      </c>
      <c r="M17" s="19">
        <f>SUM(CLAIMS_GrpOS:CLAIMS_GrpIS!M17)</f>
        <v>0</v>
      </c>
      <c r="N17" s="19">
        <f>SUM(CLAIMS_GrpOS:CLAIMS_GrpIS!N17)</f>
        <v>0</v>
      </c>
      <c r="O17" s="19">
        <f>SUM(CLAIMS_GrpOS:CLAIMS_GrpIS!O17)</f>
        <v>0</v>
      </c>
      <c r="P17" s="19">
        <f>SUM(CLAIMS_GrpOS:CLAIMS_GrpIS!P17)</f>
        <v>0</v>
      </c>
      <c r="Q17" s="19">
        <f>SUM(CLAIMS_GrpOS:CLAIMS_GrpIS!Q17)</f>
        <v>0</v>
      </c>
      <c r="R17" s="19">
        <f>SUM(CLAIMS_GrpOS:CLAIMS_GrpIS!R17)</f>
        <v>0</v>
      </c>
      <c r="S17" s="19">
        <f>SUM(CLAIMS_GrpOS:CLAIMS_GrpIS!S17)</f>
        <v>0</v>
      </c>
      <c r="T17" s="19">
        <f>SUM(CLAIMS_GrpOS:CLAIMS_GrpIS!T17)</f>
        <v>0</v>
      </c>
      <c r="U17" s="19">
        <f>SUM(CLAIMS_GrpOS:CLAIMS_GrpIS!U17)</f>
        <v>0</v>
      </c>
      <c r="V17" s="19">
        <f>SUM(CLAIMS_GrpOS:CLAIMS_GrpIS!V17)</f>
        <v>0</v>
      </c>
      <c r="W17" s="19">
        <f>SUM(CLAIMS_GrpOS:CLAIMS_GrpIS!W17)</f>
        <v>0</v>
      </c>
      <c r="X17" s="19">
        <f>SUM(CLAIMS_GrpOS:CLAIMS_GrpIS!X17)</f>
        <v>0</v>
      </c>
      <c r="Y17" s="19">
        <f>SUM(CLAIMS_GrpOS:CLAIMS_GrpIS!Y17)</f>
        <v>0</v>
      </c>
      <c r="Z17" s="19">
        <f>SUM(CLAIMS_GrpOS:CLAIMS_GrpIS!Z17)</f>
        <v>0</v>
      </c>
      <c r="AA17" s="19">
        <f>SUM(CLAIMS_GrpOS:CLAIMS_GrpIS!AA17)</f>
        <v>0</v>
      </c>
      <c r="AB17" s="19">
        <f>SUM(CLAIMS_GrpOS:CLAIMS_GrpIS!AB17)</f>
        <v>0</v>
      </c>
      <c r="AC17" s="19">
        <f>SUM(CLAIMS_GrpOS:CLAIMS_GrpIS!AC17)</f>
        <v>0</v>
      </c>
      <c r="AD17" s="19">
        <f>SUM(CLAIMS_GrpOS:CLAIMS_GrpIS!AD17)</f>
        <v>0</v>
      </c>
      <c r="AE17" s="19">
        <f>SUM(CLAIMS_GrpOS:CLAIMS_GrpIS!AE17)</f>
        <v>0</v>
      </c>
      <c r="AF17" s="19">
        <f>SUM(CLAIMS_GrpOS:CLAIMS_GrpIS!AF17)</f>
        <v>0</v>
      </c>
      <c r="AG17" s="19">
        <f>SUM(CLAIMS_GrpOS:CLAIMS_GrpIS!AG17)</f>
        <v>0</v>
      </c>
      <c r="AH17" s="19">
        <f>SUM(CLAIMS_GrpOS:CLAIMS_GrpIS!AH17)</f>
        <v>0</v>
      </c>
      <c r="AI17" s="19">
        <f>SUM(CLAIMS_GrpOS:CLAIMS_GrpIS!AI17)</f>
        <v>0</v>
      </c>
      <c r="AJ17" s="19">
        <f>SUM(CLAIMS_GrpOS:CLAIMS_GrpIS!AJ17)</f>
        <v>0</v>
      </c>
      <c r="AK17" s="19">
        <f>SUM(CLAIMS_GrpOS:CLAIMS_GrpIS!AK17)</f>
        <v>0</v>
      </c>
      <c r="AL17" s="19">
        <f>SUM(CLAIMS_GrpOS:CLAIMS_GrpIS!AL17)</f>
        <v>0</v>
      </c>
      <c r="AM17" s="19">
        <f>SUM(CLAIMS_GrpOS:CLAIMS_GrpIS!AM17)</f>
        <v>0</v>
      </c>
      <c r="AN17" s="19">
        <f>SUM(CLAIMS_GrpOS:CLAIMS_GrpIS!AN17)</f>
        <v>0</v>
      </c>
      <c r="AO17" s="19">
        <f>SUM(CLAIMS_GrpOS:CLAIMS_GrpIS!AO17)</f>
        <v>0</v>
      </c>
      <c r="AP17" s="19">
        <f>SUM(CLAIMS_GrpOS:CLAIMS_GrpIS!AP17)</f>
        <v>0</v>
      </c>
      <c r="AQ17" s="19">
        <f>SUM(CLAIMS_GrpOS:CLAIMS_GrpIS!AQ17)</f>
        <v>0</v>
      </c>
      <c r="AR17" s="19">
        <f>SUM(CLAIMS_GrpOS:CLAIMS_GrpIS!AR17)</f>
        <v>0</v>
      </c>
      <c r="AS17" s="19">
        <f>SUM(CLAIMS_GrpOS:CLAIMS_GrpIS!AS17)</f>
        <v>0</v>
      </c>
      <c r="AT17" s="19">
        <f>SUM(CLAIMS_GrpOS:CLAIMS_GrpIS!AT17)</f>
        <v>0</v>
      </c>
      <c r="AU17" s="19">
        <f>SUM(CLAIMS_GrpOS:CLAIMS_GrpIS!AU17)</f>
        <v>0</v>
      </c>
      <c r="AV17" s="19">
        <f>SUM(CLAIMS_GrpOS:CLAIMS_GrpIS!AV17)</f>
        <v>0</v>
      </c>
      <c r="AW17" s="19">
        <f>SUM(CLAIMS_GrpOS:CLAIMS_GrpIS!AW17)</f>
        <v>0</v>
      </c>
      <c r="AX17" s="19">
        <f>SUM(CLAIMS_GrpOS:CLAIMS_GrpIS!AX17)</f>
        <v>0</v>
      </c>
      <c r="AY17" s="19">
        <f>SUM(CLAIMS_GrpOS:CLAIMS_GrpIS!AY17)</f>
        <v>0</v>
      </c>
      <c r="AZ17" s="19">
        <f>SUM(CLAIMS_GrpOS:CLAIMS_GrpIS!AZ17)</f>
        <v>0</v>
      </c>
      <c r="BA17" s="19">
        <f>SUM(CLAIMS_GrpOS:CLAIMS_GrpIS!BA17)</f>
        <v>0</v>
      </c>
      <c r="BB17" s="19">
        <f>SUM(CLAIMS_GrpOS:CLAIMS_GrpIS!BB17)</f>
        <v>0</v>
      </c>
      <c r="BC17" s="19">
        <f>SUM(CLAIMS_GrpOS:CLAIMS_GrpIS!BC17)</f>
        <v>0</v>
      </c>
      <c r="BD17" s="19">
        <f>SUM(CLAIMS_GrpOS:CLAIMS_GrpIS!BD17)</f>
        <v>0</v>
      </c>
      <c r="BE17" s="19">
        <f>SUM(CLAIMS_GrpOS:CLAIMS_GrpIS!BE17)</f>
        <v>0</v>
      </c>
      <c r="BF17" s="19">
        <f>SUM(CLAIMS_GrpOS:CLAIMS_GrpIS!BF17)</f>
        <v>0</v>
      </c>
      <c r="BG17" s="19">
        <f>SUM(CLAIMS_GrpOS:CLAIMS_GrpIS!BG17)</f>
        <v>0</v>
      </c>
      <c r="BH17" s="19">
        <f>SUM(CLAIMS_GrpOS:CLAIMS_GrpIS!BH17)</f>
        <v>0</v>
      </c>
      <c r="BI17" s="19">
        <f>SUM(CLAIMS_GrpOS:CLAIMS_GrpIS!BI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19">
        <f>SUM(CLAIMS_GrpOS:CLAIMS_GrpIS!F18)</f>
        <v>0</v>
      </c>
      <c r="G18" s="19">
        <f>SUM(CLAIMS_GrpOS:CLAIMS_GrpIS!G18)</f>
        <v>0</v>
      </c>
      <c r="H18" s="19">
        <f>SUM(CLAIMS_GrpOS:CLAIMS_GrpIS!H18)</f>
        <v>0</v>
      </c>
      <c r="I18" s="19">
        <f>SUM(CLAIMS_GrpOS:CLAIMS_GrpIS!I18)</f>
        <v>0</v>
      </c>
      <c r="J18" s="19">
        <f>SUM(CLAIMS_GrpOS:CLAIMS_GrpIS!J18)</f>
        <v>0</v>
      </c>
      <c r="K18" s="19">
        <f>SUM(CLAIMS_GrpOS:CLAIMS_GrpIS!K18)</f>
        <v>0</v>
      </c>
      <c r="L18" s="19">
        <f>SUM(CLAIMS_GrpOS:CLAIMS_GrpIS!L18)</f>
        <v>0</v>
      </c>
      <c r="M18" s="19">
        <f>SUM(CLAIMS_GrpOS:CLAIMS_GrpIS!M18)</f>
        <v>0</v>
      </c>
      <c r="N18" s="19">
        <f>SUM(CLAIMS_GrpOS:CLAIMS_GrpIS!N18)</f>
        <v>0</v>
      </c>
      <c r="O18" s="19">
        <f>SUM(CLAIMS_GrpOS:CLAIMS_GrpIS!O18)</f>
        <v>0</v>
      </c>
      <c r="P18" s="19">
        <f>SUM(CLAIMS_GrpOS:CLAIMS_GrpIS!P18)</f>
        <v>0</v>
      </c>
      <c r="Q18" s="19">
        <f>SUM(CLAIMS_GrpOS:CLAIMS_GrpIS!Q18)</f>
        <v>0</v>
      </c>
      <c r="R18" s="19">
        <f>SUM(CLAIMS_GrpOS:CLAIMS_GrpIS!R18)</f>
        <v>0</v>
      </c>
      <c r="S18" s="19">
        <f>SUM(CLAIMS_GrpOS:CLAIMS_GrpIS!S18)</f>
        <v>0</v>
      </c>
      <c r="T18" s="19">
        <f>SUM(CLAIMS_GrpOS:CLAIMS_GrpIS!T18)</f>
        <v>0</v>
      </c>
      <c r="U18" s="19">
        <f>SUM(CLAIMS_GrpOS:CLAIMS_GrpIS!U18)</f>
        <v>0</v>
      </c>
      <c r="V18" s="19">
        <f>SUM(CLAIMS_GrpOS:CLAIMS_GrpIS!V18)</f>
        <v>0</v>
      </c>
      <c r="W18" s="19">
        <f>SUM(CLAIMS_GrpOS:CLAIMS_GrpIS!W18)</f>
        <v>0</v>
      </c>
      <c r="X18" s="19">
        <f>SUM(CLAIMS_GrpOS:CLAIMS_GrpIS!X18)</f>
        <v>0</v>
      </c>
      <c r="Y18" s="19">
        <f>SUM(CLAIMS_GrpOS:CLAIMS_GrpIS!Y18)</f>
        <v>0</v>
      </c>
      <c r="Z18" s="19">
        <f>SUM(CLAIMS_GrpOS:CLAIMS_GrpIS!Z18)</f>
        <v>0</v>
      </c>
      <c r="AA18" s="19">
        <f>SUM(CLAIMS_GrpOS:CLAIMS_GrpIS!AA18)</f>
        <v>0</v>
      </c>
      <c r="AB18" s="19">
        <f>SUM(CLAIMS_GrpOS:CLAIMS_GrpIS!AB18)</f>
        <v>0</v>
      </c>
      <c r="AC18" s="19">
        <f>SUM(CLAIMS_GrpOS:CLAIMS_GrpIS!AC18)</f>
        <v>0</v>
      </c>
      <c r="AD18" s="19">
        <f>SUM(CLAIMS_GrpOS:CLAIMS_GrpIS!AD18)</f>
        <v>0</v>
      </c>
      <c r="AE18" s="19">
        <f>SUM(CLAIMS_GrpOS:CLAIMS_GrpIS!AE18)</f>
        <v>0</v>
      </c>
      <c r="AF18" s="19">
        <f>SUM(CLAIMS_GrpOS:CLAIMS_GrpIS!AF18)</f>
        <v>0</v>
      </c>
      <c r="AG18" s="19">
        <f>SUM(CLAIMS_GrpOS:CLAIMS_GrpIS!AG18)</f>
        <v>0</v>
      </c>
      <c r="AH18" s="19">
        <f>SUM(CLAIMS_GrpOS:CLAIMS_GrpIS!AH18)</f>
        <v>0</v>
      </c>
      <c r="AI18" s="19">
        <f>SUM(CLAIMS_GrpOS:CLAIMS_GrpIS!AI18)</f>
        <v>0</v>
      </c>
      <c r="AJ18" s="19">
        <f>SUM(CLAIMS_GrpOS:CLAIMS_GrpIS!AJ18)</f>
        <v>0</v>
      </c>
      <c r="AK18" s="19">
        <f>SUM(CLAIMS_GrpOS:CLAIMS_GrpIS!AK18)</f>
        <v>0</v>
      </c>
      <c r="AL18" s="19">
        <f>SUM(CLAIMS_GrpOS:CLAIMS_GrpIS!AL18)</f>
        <v>0</v>
      </c>
      <c r="AM18" s="19">
        <f>SUM(CLAIMS_GrpOS:CLAIMS_GrpIS!AM18)</f>
        <v>0</v>
      </c>
      <c r="AN18" s="19">
        <f>SUM(CLAIMS_GrpOS:CLAIMS_GrpIS!AN18)</f>
        <v>0</v>
      </c>
      <c r="AO18" s="19">
        <f>SUM(CLAIMS_GrpOS:CLAIMS_GrpIS!AO18)</f>
        <v>0</v>
      </c>
      <c r="AP18" s="19">
        <f>SUM(CLAIMS_GrpOS:CLAIMS_GrpIS!AP18)</f>
        <v>0</v>
      </c>
      <c r="AQ18" s="19">
        <f>SUM(CLAIMS_GrpOS:CLAIMS_GrpIS!AQ18)</f>
        <v>0</v>
      </c>
      <c r="AR18" s="19">
        <f>SUM(CLAIMS_GrpOS:CLAIMS_GrpIS!AR18)</f>
        <v>0</v>
      </c>
      <c r="AS18" s="19">
        <f>SUM(CLAIMS_GrpOS:CLAIMS_GrpIS!AS18)</f>
        <v>0</v>
      </c>
      <c r="AT18" s="19">
        <f>SUM(CLAIMS_GrpOS:CLAIMS_GrpIS!AT18)</f>
        <v>0</v>
      </c>
      <c r="AU18" s="19">
        <f>SUM(CLAIMS_GrpOS:CLAIMS_GrpIS!AU18)</f>
        <v>0</v>
      </c>
      <c r="AV18" s="19">
        <f>SUM(CLAIMS_GrpOS:CLAIMS_GrpIS!AV18)</f>
        <v>0</v>
      </c>
      <c r="AW18" s="19">
        <f>SUM(CLAIMS_GrpOS:CLAIMS_GrpIS!AW18)</f>
        <v>0</v>
      </c>
      <c r="AX18" s="19">
        <f>SUM(CLAIMS_GrpOS:CLAIMS_GrpIS!AX18)</f>
        <v>0</v>
      </c>
      <c r="AY18" s="19">
        <f>SUM(CLAIMS_GrpOS:CLAIMS_GrpIS!AY18)</f>
        <v>0</v>
      </c>
      <c r="AZ18" s="19">
        <f>SUM(CLAIMS_GrpOS:CLAIMS_GrpIS!AZ18)</f>
        <v>0</v>
      </c>
      <c r="BA18" s="19">
        <f>SUM(CLAIMS_GrpOS:CLAIMS_GrpIS!BA18)</f>
        <v>0</v>
      </c>
      <c r="BB18" s="19">
        <f>SUM(CLAIMS_GrpOS:CLAIMS_GrpIS!BB18)</f>
        <v>0</v>
      </c>
      <c r="BC18" s="19">
        <f>SUM(CLAIMS_GrpOS:CLAIMS_GrpIS!BC18)</f>
        <v>0</v>
      </c>
      <c r="BD18" s="19">
        <f>SUM(CLAIMS_GrpOS:CLAIMS_GrpIS!BD18)</f>
        <v>0</v>
      </c>
      <c r="BE18" s="19">
        <f>SUM(CLAIMS_GrpOS:CLAIMS_GrpIS!BE18)</f>
        <v>0</v>
      </c>
      <c r="BF18" s="19">
        <f>SUM(CLAIMS_GrpOS:CLAIMS_GrpIS!BF18)</f>
        <v>0</v>
      </c>
      <c r="BG18" s="19">
        <f>SUM(CLAIMS_GrpOS:CLAIMS_GrpIS!BG18)</f>
        <v>0</v>
      </c>
      <c r="BH18" s="19">
        <f>SUM(CLAIMS_GrpOS:CLAIMS_GrpIS!BH18)</f>
        <v>0</v>
      </c>
      <c r="BI18" s="19">
        <f>SUM(CLAIMS_GrpOS:CLAIMS_GrpIS!BI18)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M(CLAIMS_GrpOS:CLAIMS_GrpIS!F19)</f>
        <v>0</v>
      </c>
      <c r="G19" s="19">
        <f>SUM(CLAIMS_GrpOS:CLAIMS_GrpIS!G19)</f>
        <v>0</v>
      </c>
      <c r="H19" s="19">
        <f>SUM(CLAIMS_GrpOS:CLAIMS_GrpIS!H19)</f>
        <v>0</v>
      </c>
      <c r="I19" s="19">
        <f>SUM(CLAIMS_GrpOS:CLAIMS_GrpIS!I19)</f>
        <v>0</v>
      </c>
      <c r="J19" s="19">
        <f>SUM(CLAIMS_GrpOS:CLAIMS_GrpIS!J19)</f>
        <v>0</v>
      </c>
      <c r="K19" s="19">
        <f>SUM(CLAIMS_GrpOS:CLAIMS_GrpIS!K19)</f>
        <v>0</v>
      </c>
      <c r="L19" s="19">
        <f>SUM(CLAIMS_GrpOS:CLAIMS_GrpIS!L19)</f>
        <v>0</v>
      </c>
      <c r="M19" s="19">
        <f>SUM(CLAIMS_GrpOS:CLAIMS_GrpIS!M19)</f>
        <v>0</v>
      </c>
      <c r="N19" s="19">
        <f>SUM(CLAIMS_GrpOS:CLAIMS_GrpIS!N19)</f>
        <v>0</v>
      </c>
      <c r="O19" s="19">
        <f>SUM(CLAIMS_GrpOS:CLAIMS_GrpIS!O19)</f>
        <v>0</v>
      </c>
      <c r="P19" s="19">
        <f>SUM(CLAIMS_GrpOS:CLAIMS_GrpIS!P19)</f>
        <v>0</v>
      </c>
      <c r="Q19" s="19">
        <f>SUM(CLAIMS_GrpOS:CLAIMS_GrpIS!Q19)</f>
        <v>0</v>
      </c>
      <c r="R19" s="19">
        <f>SUM(CLAIMS_GrpOS:CLAIMS_GrpIS!R19)</f>
        <v>0</v>
      </c>
      <c r="S19" s="19">
        <f>SUM(CLAIMS_GrpOS:CLAIMS_GrpIS!S19)</f>
        <v>0</v>
      </c>
      <c r="T19" s="19">
        <f>SUM(CLAIMS_GrpOS:CLAIMS_GrpIS!T19)</f>
        <v>0</v>
      </c>
      <c r="U19" s="19">
        <f>SUM(CLAIMS_GrpOS:CLAIMS_GrpIS!U19)</f>
        <v>0</v>
      </c>
      <c r="V19" s="19">
        <f>SUM(CLAIMS_GrpOS:CLAIMS_GrpIS!V19)</f>
        <v>0</v>
      </c>
      <c r="W19" s="19">
        <f>SUM(CLAIMS_GrpOS:CLAIMS_GrpIS!W19)</f>
        <v>0</v>
      </c>
      <c r="X19" s="19">
        <f>SUM(CLAIMS_GrpOS:CLAIMS_GrpIS!X19)</f>
        <v>0</v>
      </c>
      <c r="Y19" s="19">
        <f>SUM(CLAIMS_GrpOS:CLAIMS_GrpIS!Y19)</f>
        <v>0</v>
      </c>
      <c r="Z19" s="19">
        <f>SUM(CLAIMS_GrpOS:CLAIMS_GrpIS!Z19)</f>
        <v>0</v>
      </c>
      <c r="AA19" s="19">
        <f>SUM(CLAIMS_GrpOS:CLAIMS_GrpIS!AA19)</f>
        <v>0</v>
      </c>
      <c r="AB19" s="19">
        <f>SUM(CLAIMS_GrpOS:CLAIMS_GrpIS!AB19)</f>
        <v>0</v>
      </c>
      <c r="AC19" s="19">
        <f>SUM(CLAIMS_GrpOS:CLAIMS_GrpIS!AC19)</f>
        <v>0</v>
      </c>
      <c r="AD19" s="19">
        <f>SUM(CLAIMS_GrpOS:CLAIMS_GrpIS!AD19)</f>
        <v>0</v>
      </c>
      <c r="AE19" s="19">
        <f>SUM(CLAIMS_GrpOS:CLAIMS_GrpIS!AE19)</f>
        <v>0</v>
      </c>
      <c r="AF19" s="19">
        <f>SUM(CLAIMS_GrpOS:CLAIMS_GrpIS!AF19)</f>
        <v>0</v>
      </c>
      <c r="AG19" s="19">
        <f>SUM(CLAIMS_GrpOS:CLAIMS_GrpIS!AG19)</f>
        <v>0</v>
      </c>
      <c r="AH19" s="19">
        <f>SUM(CLAIMS_GrpOS:CLAIMS_GrpIS!AH19)</f>
        <v>0</v>
      </c>
      <c r="AI19" s="19">
        <f>SUM(CLAIMS_GrpOS:CLAIMS_GrpIS!AI19)</f>
        <v>0</v>
      </c>
      <c r="AJ19" s="19">
        <f>SUM(CLAIMS_GrpOS:CLAIMS_GrpIS!AJ19)</f>
        <v>0</v>
      </c>
      <c r="AK19" s="19">
        <f>SUM(CLAIMS_GrpOS:CLAIMS_GrpIS!AK19)</f>
        <v>0</v>
      </c>
      <c r="AL19" s="19">
        <f>SUM(CLAIMS_GrpOS:CLAIMS_GrpIS!AL19)</f>
        <v>0</v>
      </c>
      <c r="AM19" s="19">
        <f>SUM(CLAIMS_GrpOS:CLAIMS_GrpIS!AM19)</f>
        <v>0</v>
      </c>
      <c r="AN19" s="19">
        <f>SUM(CLAIMS_GrpOS:CLAIMS_GrpIS!AN19)</f>
        <v>0</v>
      </c>
      <c r="AO19" s="19">
        <f>SUM(CLAIMS_GrpOS:CLAIMS_GrpIS!AO19)</f>
        <v>0</v>
      </c>
      <c r="AP19" s="19">
        <f>SUM(CLAIMS_GrpOS:CLAIMS_GrpIS!AP19)</f>
        <v>0</v>
      </c>
      <c r="AQ19" s="19">
        <f>SUM(CLAIMS_GrpOS:CLAIMS_GrpIS!AQ19)</f>
        <v>0</v>
      </c>
      <c r="AR19" s="19">
        <f>SUM(CLAIMS_GrpOS:CLAIMS_GrpIS!AR19)</f>
        <v>0</v>
      </c>
      <c r="AS19" s="19">
        <f>SUM(CLAIMS_GrpOS:CLAIMS_GrpIS!AS19)</f>
        <v>0</v>
      </c>
      <c r="AT19" s="19">
        <f>SUM(CLAIMS_GrpOS:CLAIMS_GrpIS!AT19)</f>
        <v>0</v>
      </c>
      <c r="AU19" s="19">
        <f>SUM(CLAIMS_GrpOS:CLAIMS_GrpIS!AU19)</f>
        <v>0</v>
      </c>
      <c r="AV19" s="19">
        <f>SUM(CLAIMS_GrpOS:CLAIMS_GrpIS!AV19)</f>
        <v>0</v>
      </c>
      <c r="AW19" s="19">
        <f>SUM(CLAIMS_GrpOS:CLAIMS_GrpIS!AW19)</f>
        <v>0</v>
      </c>
      <c r="AX19" s="19">
        <f>SUM(CLAIMS_GrpOS:CLAIMS_GrpIS!AX19)</f>
        <v>0</v>
      </c>
      <c r="AY19" s="19">
        <f>SUM(CLAIMS_GrpOS:CLAIMS_GrpIS!AY19)</f>
        <v>0</v>
      </c>
      <c r="AZ19" s="19">
        <f>SUM(CLAIMS_GrpOS:CLAIMS_GrpIS!AZ19)</f>
        <v>0</v>
      </c>
      <c r="BA19" s="19">
        <f>SUM(CLAIMS_GrpOS:CLAIMS_GrpIS!BA19)</f>
        <v>0</v>
      </c>
      <c r="BB19" s="19">
        <f>SUM(CLAIMS_GrpOS:CLAIMS_GrpIS!BB19)</f>
        <v>0</v>
      </c>
      <c r="BC19" s="19">
        <f>SUM(CLAIMS_GrpOS:CLAIMS_GrpIS!BC19)</f>
        <v>0</v>
      </c>
      <c r="BD19" s="19">
        <f>SUM(CLAIMS_GrpOS:CLAIMS_GrpIS!BD19)</f>
        <v>0</v>
      </c>
      <c r="BE19" s="19">
        <f>SUM(CLAIMS_GrpOS:CLAIMS_GrpIS!BE19)</f>
        <v>0</v>
      </c>
      <c r="BF19" s="19">
        <f>SUM(CLAIMS_GrpOS:CLAIMS_GrpIS!BF19)</f>
        <v>0</v>
      </c>
      <c r="BG19" s="19">
        <f>SUM(CLAIMS_GrpOS:CLAIMS_GrpIS!BG19)</f>
        <v>0</v>
      </c>
      <c r="BH19" s="19">
        <f>SUM(CLAIMS_GrpOS:CLAIMS_GrpIS!BH19)</f>
        <v>0</v>
      </c>
      <c r="BI19" s="19">
        <f>SUM(CLAIMS_GrpOS:CLAIMS_GrpIS!BI19)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19">
        <f>SUM(CLAIMS_GrpOS:CLAIMS_GrpIS!F20)</f>
        <v>0</v>
      </c>
      <c r="G20" s="19">
        <f>SUM(CLAIMS_GrpOS:CLAIMS_GrpIS!G20)</f>
        <v>0</v>
      </c>
      <c r="H20" s="19">
        <f>SUM(CLAIMS_GrpOS:CLAIMS_GrpIS!H20)</f>
        <v>0</v>
      </c>
      <c r="I20" s="19">
        <f>SUM(CLAIMS_GrpOS:CLAIMS_GrpIS!I20)</f>
        <v>0</v>
      </c>
      <c r="J20" s="19">
        <f>SUM(CLAIMS_GrpOS:CLAIMS_GrpIS!J20)</f>
        <v>0</v>
      </c>
      <c r="K20" s="19">
        <f>SUM(CLAIMS_GrpOS:CLAIMS_GrpIS!K20)</f>
        <v>0</v>
      </c>
      <c r="L20" s="19">
        <f>SUM(CLAIMS_GrpOS:CLAIMS_GrpIS!L20)</f>
        <v>0</v>
      </c>
      <c r="M20" s="19">
        <f>SUM(CLAIMS_GrpOS:CLAIMS_GrpIS!M20)</f>
        <v>0</v>
      </c>
      <c r="N20" s="19">
        <f>SUM(CLAIMS_GrpOS:CLAIMS_GrpIS!N20)</f>
        <v>0</v>
      </c>
      <c r="O20" s="19">
        <f>SUM(CLAIMS_GrpOS:CLAIMS_GrpIS!O20)</f>
        <v>0</v>
      </c>
      <c r="P20" s="19">
        <f>SUM(CLAIMS_GrpOS:CLAIMS_GrpIS!P20)</f>
        <v>0</v>
      </c>
      <c r="Q20" s="19">
        <f>SUM(CLAIMS_GrpOS:CLAIMS_GrpIS!Q20)</f>
        <v>0</v>
      </c>
      <c r="R20" s="19">
        <f>SUM(CLAIMS_GrpOS:CLAIMS_GrpIS!R20)</f>
        <v>0</v>
      </c>
      <c r="S20" s="19">
        <f>SUM(CLAIMS_GrpOS:CLAIMS_GrpIS!S20)</f>
        <v>0</v>
      </c>
      <c r="T20" s="19">
        <f>SUM(CLAIMS_GrpOS:CLAIMS_GrpIS!T20)</f>
        <v>0</v>
      </c>
      <c r="U20" s="19">
        <f>SUM(CLAIMS_GrpOS:CLAIMS_GrpIS!U20)</f>
        <v>0</v>
      </c>
      <c r="V20" s="19">
        <f>SUM(CLAIMS_GrpOS:CLAIMS_GrpIS!V20)</f>
        <v>0</v>
      </c>
      <c r="W20" s="19">
        <f>SUM(CLAIMS_GrpOS:CLAIMS_GrpIS!W20)</f>
        <v>0</v>
      </c>
      <c r="X20" s="19">
        <f>SUM(CLAIMS_GrpOS:CLAIMS_GrpIS!X20)</f>
        <v>0</v>
      </c>
      <c r="Y20" s="19">
        <f>SUM(CLAIMS_GrpOS:CLAIMS_GrpIS!Y20)</f>
        <v>0</v>
      </c>
      <c r="Z20" s="19">
        <f>SUM(CLAIMS_GrpOS:CLAIMS_GrpIS!Z20)</f>
        <v>0</v>
      </c>
      <c r="AA20" s="19">
        <f>SUM(CLAIMS_GrpOS:CLAIMS_GrpIS!AA20)</f>
        <v>0</v>
      </c>
      <c r="AB20" s="19">
        <f>SUM(CLAIMS_GrpOS:CLAIMS_GrpIS!AB20)</f>
        <v>0</v>
      </c>
      <c r="AC20" s="19">
        <f>SUM(CLAIMS_GrpOS:CLAIMS_GrpIS!AC20)</f>
        <v>0</v>
      </c>
      <c r="AD20" s="19">
        <f>SUM(CLAIMS_GrpOS:CLAIMS_GrpIS!AD20)</f>
        <v>0</v>
      </c>
      <c r="AE20" s="19">
        <f>SUM(CLAIMS_GrpOS:CLAIMS_GrpIS!AE20)</f>
        <v>0</v>
      </c>
      <c r="AF20" s="19">
        <f>SUM(CLAIMS_GrpOS:CLAIMS_GrpIS!AF20)</f>
        <v>0</v>
      </c>
      <c r="AG20" s="19">
        <f>SUM(CLAIMS_GrpOS:CLAIMS_GrpIS!AG20)</f>
        <v>0</v>
      </c>
      <c r="AH20" s="19">
        <f>SUM(CLAIMS_GrpOS:CLAIMS_GrpIS!AH20)</f>
        <v>0</v>
      </c>
      <c r="AI20" s="19">
        <f>SUM(CLAIMS_GrpOS:CLAIMS_GrpIS!AI20)</f>
        <v>0</v>
      </c>
      <c r="AJ20" s="19">
        <f>SUM(CLAIMS_GrpOS:CLAIMS_GrpIS!AJ20)</f>
        <v>0</v>
      </c>
      <c r="AK20" s="19">
        <f>SUM(CLAIMS_GrpOS:CLAIMS_GrpIS!AK20)</f>
        <v>0</v>
      </c>
      <c r="AL20" s="19">
        <f>SUM(CLAIMS_GrpOS:CLAIMS_GrpIS!AL20)</f>
        <v>0</v>
      </c>
      <c r="AM20" s="19">
        <f>SUM(CLAIMS_GrpOS:CLAIMS_GrpIS!AM20)</f>
        <v>0</v>
      </c>
      <c r="AN20" s="19">
        <f>SUM(CLAIMS_GrpOS:CLAIMS_GrpIS!AN20)</f>
        <v>0</v>
      </c>
      <c r="AO20" s="19">
        <f>SUM(CLAIMS_GrpOS:CLAIMS_GrpIS!AO20)</f>
        <v>0</v>
      </c>
      <c r="AP20" s="19">
        <f>SUM(CLAIMS_GrpOS:CLAIMS_GrpIS!AP20)</f>
        <v>0</v>
      </c>
      <c r="AQ20" s="19">
        <f>SUM(CLAIMS_GrpOS:CLAIMS_GrpIS!AQ20)</f>
        <v>0</v>
      </c>
      <c r="AR20" s="19">
        <f>SUM(CLAIMS_GrpOS:CLAIMS_GrpIS!AR20)</f>
        <v>0</v>
      </c>
      <c r="AS20" s="19">
        <f>SUM(CLAIMS_GrpOS:CLAIMS_GrpIS!AS20)</f>
        <v>0</v>
      </c>
      <c r="AT20" s="19">
        <f>SUM(CLAIMS_GrpOS:CLAIMS_GrpIS!AT20)</f>
        <v>0</v>
      </c>
      <c r="AU20" s="19">
        <f>SUM(CLAIMS_GrpOS:CLAIMS_GrpIS!AU20)</f>
        <v>0</v>
      </c>
      <c r="AV20" s="19">
        <f>SUM(CLAIMS_GrpOS:CLAIMS_GrpIS!AV20)</f>
        <v>0</v>
      </c>
      <c r="AW20" s="19">
        <f>SUM(CLAIMS_GrpOS:CLAIMS_GrpIS!AW20)</f>
        <v>0</v>
      </c>
      <c r="AX20" s="19">
        <f>SUM(CLAIMS_GrpOS:CLAIMS_GrpIS!AX20)</f>
        <v>0</v>
      </c>
      <c r="AY20" s="19">
        <f>SUM(CLAIMS_GrpOS:CLAIMS_GrpIS!AY20)</f>
        <v>0</v>
      </c>
      <c r="AZ20" s="19">
        <f>SUM(CLAIMS_GrpOS:CLAIMS_GrpIS!AZ20)</f>
        <v>0</v>
      </c>
      <c r="BA20" s="19">
        <f>SUM(CLAIMS_GrpOS:CLAIMS_GrpIS!BA20)</f>
        <v>0</v>
      </c>
      <c r="BB20" s="19">
        <f>SUM(CLAIMS_GrpOS:CLAIMS_GrpIS!BB20)</f>
        <v>0</v>
      </c>
      <c r="BC20" s="19">
        <f>SUM(CLAIMS_GrpOS:CLAIMS_GrpIS!BC20)</f>
        <v>0</v>
      </c>
      <c r="BD20" s="19">
        <f>SUM(CLAIMS_GrpOS:CLAIMS_GrpIS!BD20)</f>
        <v>0</v>
      </c>
      <c r="BE20" s="19">
        <f>SUM(CLAIMS_GrpOS:CLAIMS_GrpIS!BE20)</f>
        <v>0</v>
      </c>
      <c r="BF20" s="19">
        <f>SUM(CLAIMS_GrpOS:CLAIMS_GrpIS!BF20)</f>
        <v>0</v>
      </c>
      <c r="BG20" s="19">
        <f>SUM(CLAIMS_GrpOS:CLAIMS_GrpIS!BG20)</f>
        <v>0</v>
      </c>
      <c r="BH20" s="19">
        <f>SUM(CLAIMS_GrpOS:CLAIMS_GrpIS!BH20)</f>
        <v>0</v>
      </c>
      <c r="BI20" s="19">
        <f>SUM(CLAIMS_GrpOS:CLAIMS_GrpIS!BI20)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19">
        <f>SUM(CLAIMS_GrpOS:CLAIMS_GrpIS!F21)</f>
        <v>0</v>
      </c>
      <c r="G21" s="19">
        <f>SUM(CLAIMS_GrpOS:CLAIMS_GrpIS!G21)</f>
        <v>0</v>
      </c>
      <c r="H21" s="19">
        <f>SUM(CLAIMS_GrpOS:CLAIMS_GrpIS!H21)</f>
        <v>0</v>
      </c>
      <c r="I21" s="19">
        <f>SUM(CLAIMS_GrpOS:CLAIMS_GrpIS!I21)</f>
        <v>0</v>
      </c>
      <c r="J21" s="19">
        <f>SUM(CLAIMS_GrpOS:CLAIMS_GrpIS!J21)</f>
        <v>0</v>
      </c>
      <c r="K21" s="19">
        <f>SUM(CLAIMS_GrpOS:CLAIMS_GrpIS!K21)</f>
        <v>0</v>
      </c>
      <c r="L21" s="19">
        <f>SUM(CLAIMS_GrpOS:CLAIMS_GrpIS!L21)</f>
        <v>0</v>
      </c>
      <c r="M21" s="19">
        <f>SUM(CLAIMS_GrpOS:CLAIMS_GrpIS!M21)</f>
        <v>0</v>
      </c>
      <c r="N21" s="19">
        <f>SUM(CLAIMS_GrpOS:CLAIMS_GrpIS!N21)</f>
        <v>0</v>
      </c>
      <c r="O21" s="19">
        <f>SUM(CLAIMS_GrpOS:CLAIMS_GrpIS!O21)</f>
        <v>0</v>
      </c>
      <c r="P21" s="19">
        <f>SUM(CLAIMS_GrpOS:CLAIMS_GrpIS!P21)</f>
        <v>0</v>
      </c>
      <c r="Q21" s="19">
        <f>SUM(CLAIMS_GrpOS:CLAIMS_GrpIS!Q21)</f>
        <v>0</v>
      </c>
      <c r="R21" s="19">
        <f>SUM(CLAIMS_GrpOS:CLAIMS_GrpIS!R21)</f>
        <v>0</v>
      </c>
      <c r="S21" s="19">
        <f>SUM(CLAIMS_GrpOS:CLAIMS_GrpIS!S21)</f>
        <v>0</v>
      </c>
      <c r="T21" s="19">
        <f>SUM(CLAIMS_GrpOS:CLAIMS_GrpIS!T21)</f>
        <v>0</v>
      </c>
      <c r="U21" s="19">
        <f>SUM(CLAIMS_GrpOS:CLAIMS_GrpIS!U21)</f>
        <v>0</v>
      </c>
      <c r="V21" s="19">
        <f>SUM(CLAIMS_GrpOS:CLAIMS_GrpIS!V21)</f>
        <v>0</v>
      </c>
      <c r="W21" s="19">
        <f>SUM(CLAIMS_GrpOS:CLAIMS_GrpIS!W21)</f>
        <v>0</v>
      </c>
      <c r="X21" s="19">
        <f>SUM(CLAIMS_GrpOS:CLAIMS_GrpIS!X21)</f>
        <v>0</v>
      </c>
      <c r="Y21" s="19">
        <f>SUM(CLAIMS_GrpOS:CLAIMS_GrpIS!Y21)</f>
        <v>0</v>
      </c>
      <c r="Z21" s="19">
        <f>SUM(CLAIMS_GrpOS:CLAIMS_GrpIS!Z21)</f>
        <v>0</v>
      </c>
      <c r="AA21" s="19">
        <f>SUM(CLAIMS_GrpOS:CLAIMS_GrpIS!AA21)</f>
        <v>0</v>
      </c>
      <c r="AB21" s="19">
        <f>SUM(CLAIMS_GrpOS:CLAIMS_GrpIS!AB21)</f>
        <v>0</v>
      </c>
      <c r="AC21" s="19">
        <f>SUM(CLAIMS_GrpOS:CLAIMS_GrpIS!AC21)</f>
        <v>0</v>
      </c>
      <c r="AD21" s="19">
        <f>SUM(CLAIMS_GrpOS:CLAIMS_GrpIS!AD21)</f>
        <v>0</v>
      </c>
      <c r="AE21" s="19">
        <f>SUM(CLAIMS_GrpOS:CLAIMS_GrpIS!AE21)</f>
        <v>0</v>
      </c>
      <c r="AF21" s="19">
        <f>SUM(CLAIMS_GrpOS:CLAIMS_GrpIS!AF21)</f>
        <v>0</v>
      </c>
      <c r="AG21" s="19">
        <f>SUM(CLAIMS_GrpOS:CLAIMS_GrpIS!AG21)</f>
        <v>0</v>
      </c>
      <c r="AH21" s="19">
        <f>SUM(CLAIMS_GrpOS:CLAIMS_GrpIS!AH21)</f>
        <v>0</v>
      </c>
      <c r="AI21" s="19">
        <f>SUM(CLAIMS_GrpOS:CLAIMS_GrpIS!AI21)</f>
        <v>0</v>
      </c>
      <c r="AJ21" s="19">
        <f>SUM(CLAIMS_GrpOS:CLAIMS_GrpIS!AJ21)</f>
        <v>0</v>
      </c>
      <c r="AK21" s="19">
        <f>SUM(CLAIMS_GrpOS:CLAIMS_GrpIS!AK21)</f>
        <v>0</v>
      </c>
      <c r="AL21" s="19">
        <f>SUM(CLAIMS_GrpOS:CLAIMS_GrpIS!AL21)</f>
        <v>0</v>
      </c>
      <c r="AM21" s="19">
        <f>SUM(CLAIMS_GrpOS:CLAIMS_GrpIS!AM21)</f>
        <v>0</v>
      </c>
      <c r="AN21" s="19">
        <f>SUM(CLAIMS_GrpOS:CLAIMS_GrpIS!AN21)</f>
        <v>0</v>
      </c>
      <c r="AO21" s="19">
        <f>SUM(CLAIMS_GrpOS:CLAIMS_GrpIS!AO21)</f>
        <v>0</v>
      </c>
      <c r="AP21" s="19">
        <f>SUM(CLAIMS_GrpOS:CLAIMS_GrpIS!AP21)</f>
        <v>0</v>
      </c>
      <c r="AQ21" s="19">
        <f>SUM(CLAIMS_GrpOS:CLAIMS_GrpIS!AQ21)</f>
        <v>0</v>
      </c>
      <c r="AR21" s="19">
        <f>SUM(CLAIMS_GrpOS:CLAIMS_GrpIS!AR21)</f>
        <v>0</v>
      </c>
      <c r="AS21" s="19">
        <f>SUM(CLAIMS_GrpOS:CLAIMS_GrpIS!AS21)</f>
        <v>0</v>
      </c>
      <c r="AT21" s="19">
        <f>SUM(CLAIMS_GrpOS:CLAIMS_GrpIS!AT21)</f>
        <v>0</v>
      </c>
      <c r="AU21" s="19">
        <f>SUM(CLAIMS_GrpOS:CLAIMS_GrpIS!AU21)</f>
        <v>0</v>
      </c>
      <c r="AV21" s="19">
        <f>SUM(CLAIMS_GrpOS:CLAIMS_GrpIS!AV21)</f>
        <v>0</v>
      </c>
      <c r="AW21" s="19">
        <f>SUM(CLAIMS_GrpOS:CLAIMS_GrpIS!AW21)</f>
        <v>0</v>
      </c>
      <c r="AX21" s="19">
        <f>SUM(CLAIMS_GrpOS:CLAIMS_GrpIS!AX21)</f>
        <v>0</v>
      </c>
      <c r="AY21" s="19">
        <f>SUM(CLAIMS_GrpOS:CLAIMS_GrpIS!AY21)</f>
        <v>0</v>
      </c>
      <c r="AZ21" s="19">
        <f>SUM(CLAIMS_GrpOS:CLAIMS_GrpIS!AZ21)</f>
        <v>0</v>
      </c>
      <c r="BA21" s="19">
        <f>SUM(CLAIMS_GrpOS:CLAIMS_GrpIS!BA21)</f>
        <v>0</v>
      </c>
      <c r="BB21" s="19">
        <f>SUM(CLAIMS_GrpOS:CLAIMS_GrpIS!BB21)</f>
        <v>0</v>
      </c>
      <c r="BC21" s="19">
        <f>SUM(CLAIMS_GrpOS:CLAIMS_GrpIS!BC21)</f>
        <v>0</v>
      </c>
      <c r="BD21" s="19">
        <f>SUM(CLAIMS_GrpOS:CLAIMS_GrpIS!BD21)</f>
        <v>0</v>
      </c>
      <c r="BE21" s="19">
        <f>SUM(CLAIMS_GrpOS:CLAIMS_GrpIS!BE21)</f>
        <v>0</v>
      </c>
      <c r="BF21" s="19">
        <f>SUM(CLAIMS_GrpOS:CLAIMS_GrpIS!BF21)</f>
        <v>0</v>
      </c>
      <c r="BG21" s="19">
        <f>SUM(CLAIMS_GrpOS:CLAIMS_GrpIS!BG21)</f>
        <v>0</v>
      </c>
      <c r="BH21" s="19">
        <f>SUM(CLAIMS_GrpOS:CLAIMS_GrpIS!BH21)</f>
        <v>0</v>
      </c>
      <c r="BI21" s="19">
        <f>SUM(CLAIMS_GrpOS:CLAIMS_GrpIS!BI21)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19">
        <f>SUM(CLAIMS_GrpOS:CLAIMS_GrpIS!F22)</f>
        <v>0</v>
      </c>
      <c r="G22" s="19">
        <f>SUM(CLAIMS_GrpOS:CLAIMS_GrpIS!G22)</f>
        <v>0</v>
      </c>
      <c r="H22" s="19">
        <f>SUM(CLAIMS_GrpOS:CLAIMS_GrpIS!H22)</f>
        <v>0</v>
      </c>
      <c r="I22" s="19">
        <f>SUM(CLAIMS_GrpOS:CLAIMS_GrpIS!I22)</f>
        <v>0</v>
      </c>
      <c r="J22" s="19">
        <f>SUM(CLAIMS_GrpOS:CLAIMS_GrpIS!J22)</f>
        <v>0</v>
      </c>
      <c r="K22" s="19">
        <f>SUM(CLAIMS_GrpOS:CLAIMS_GrpIS!K22)</f>
        <v>0</v>
      </c>
      <c r="L22" s="19">
        <f>SUM(CLAIMS_GrpOS:CLAIMS_GrpIS!L22)</f>
        <v>0</v>
      </c>
      <c r="M22" s="19">
        <f>SUM(CLAIMS_GrpOS:CLAIMS_GrpIS!M22)</f>
        <v>0</v>
      </c>
      <c r="N22" s="19">
        <f>SUM(CLAIMS_GrpOS:CLAIMS_GrpIS!N22)</f>
        <v>0</v>
      </c>
      <c r="O22" s="19">
        <f>SUM(CLAIMS_GrpOS:CLAIMS_GrpIS!O22)</f>
        <v>0</v>
      </c>
      <c r="P22" s="19">
        <f>SUM(CLAIMS_GrpOS:CLAIMS_GrpIS!P22)</f>
        <v>0</v>
      </c>
      <c r="Q22" s="19">
        <f>SUM(CLAIMS_GrpOS:CLAIMS_GrpIS!Q22)</f>
        <v>0</v>
      </c>
      <c r="R22" s="19">
        <f>SUM(CLAIMS_GrpOS:CLAIMS_GrpIS!R22)</f>
        <v>0</v>
      </c>
      <c r="S22" s="19">
        <f>SUM(CLAIMS_GrpOS:CLAIMS_GrpIS!S22)</f>
        <v>0</v>
      </c>
      <c r="T22" s="19">
        <f>SUM(CLAIMS_GrpOS:CLAIMS_GrpIS!T22)</f>
        <v>0</v>
      </c>
      <c r="U22" s="19">
        <f>SUM(CLAIMS_GrpOS:CLAIMS_GrpIS!U22)</f>
        <v>0</v>
      </c>
      <c r="V22" s="19">
        <f>SUM(CLAIMS_GrpOS:CLAIMS_GrpIS!V22)</f>
        <v>0</v>
      </c>
      <c r="W22" s="19">
        <f>SUM(CLAIMS_GrpOS:CLAIMS_GrpIS!W22)</f>
        <v>0</v>
      </c>
      <c r="X22" s="19">
        <f>SUM(CLAIMS_GrpOS:CLAIMS_GrpIS!X22)</f>
        <v>0</v>
      </c>
      <c r="Y22" s="19">
        <f>SUM(CLAIMS_GrpOS:CLAIMS_GrpIS!Y22)</f>
        <v>0</v>
      </c>
      <c r="Z22" s="19">
        <f>SUM(CLAIMS_GrpOS:CLAIMS_GrpIS!Z22)</f>
        <v>0</v>
      </c>
      <c r="AA22" s="19">
        <f>SUM(CLAIMS_GrpOS:CLAIMS_GrpIS!AA22)</f>
        <v>0</v>
      </c>
      <c r="AB22" s="19">
        <f>SUM(CLAIMS_GrpOS:CLAIMS_GrpIS!AB22)</f>
        <v>0</v>
      </c>
      <c r="AC22" s="19">
        <f>SUM(CLAIMS_GrpOS:CLAIMS_GrpIS!AC22)</f>
        <v>0</v>
      </c>
      <c r="AD22" s="19">
        <f>SUM(CLAIMS_GrpOS:CLAIMS_GrpIS!AD22)</f>
        <v>0</v>
      </c>
      <c r="AE22" s="19">
        <f>SUM(CLAIMS_GrpOS:CLAIMS_GrpIS!AE22)</f>
        <v>0</v>
      </c>
      <c r="AF22" s="19">
        <f>SUM(CLAIMS_GrpOS:CLAIMS_GrpIS!AF22)</f>
        <v>0</v>
      </c>
      <c r="AG22" s="19">
        <f>SUM(CLAIMS_GrpOS:CLAIMS_GrpIS!AG22)</f>
        <v>0</v>
      </c>
      <c r="AH22" s="19">
        <f>SUM(CLAIMS_GrpOS:CLAIMS_GrpIS!AH22)</f>
        <v>0</v>
      </c>
      <c r="AI22" s="19">
        <f>SUM(CLAIMS_GrpOS:CLAIMS_GrpIS!AI22)</f>
        <v>0</v>
      </c>
      <c r="AJ22" s="19">
        <f>SUM(CLAIMS_GrpOS:CLAIMS_GrpIS!AJ22)</f>
        <v>0</v>
      </c>
      <c r="AK22" s="19">
        <f>SUM(CLAIMS_GrpOS:CLAIMS_GrpIS!AK22)</f>
        <v>0</v>
      </c>
      <c r="AL22" s="19">
        <f>SUM(CLAIMS_GrpOS:CLAIMS_GrpIS!AL22)</f>
        <v>0</v>
      </c>
      <c r="AM22" s="19">
        <f>SUM(CLAIMS_GrpOS:CLAIMS_GrpIS!AM22)</f>
        <v>0</v>
      </c>
      <c r="AN22" s="19">
        <f>SUM(CLAIMS_GrpOS:CLAIMS_GrpIS!AN22)</f>
        <v>0</v>
      </c>
      <c r="AO22" s="19">
        <f>SUM(CLAIMS_GrpOS:CLAIMS_GrpIS!AO22)</f>
        <v>0</v>
      </c>
      <c r="AP22" s="19">
        <f>SUM(CLAIMS_GrpOS:CLAIMS_GrpIS!AP22)</f>
        <v>0</v>
      </c>
      <c r="AQ22" s="19">
        <f>SUM(CLAIMS_GrpOS:CLAIMS_GrpIS!AQ22)</f>
        <v>0</v>
      </c>
      <c r="AR22" s="19">
        <f>SUM(CLAIMS_GrpOS:CLAIMS_GrpIS!AR22)</f>
        <v>0</v>
      </c>
      <c r="AS22" s="19">
        <f>SUM(CLAIMS_GrpOS:CLAIMS_GrpIS!AS22)</f>
        <v>0</v>
      </c>
      <c r="AT22" s="19">
        <f>SUM(CLAIMS_GrpOS:CLAIMS_GrpIS!AT22)</f>
        <v>0</v>
      </c>
      <c r="AU22" s="19">
        <f>SUM(CLAIMS_GrpOS:CLAIMS_GrpIS!AU22)</f>
        <v>0</v>
      </c>
      <c r="AV22" s="19">
        <f>SUM(CLAIMS_GrpOS:CLAIMS_GrpIS!AV22)</f>
        <v>0</v>
      </c>
      <c r="AW22" s="19">
        <f>SUM(CLAIMS_GrpOS:CLAIMS_GrpIS!AW22)</f>
        <v>0</v>
      </c>
      <c r="AX22" s="19">
        <f>SUM(CLAIMS_GrpOS:CLAIMS_GrpIS!AX22)</f>
        <v>0</v>
      </c>
      <c r="AY22" s="19">
        <f>SUM(CLAIMS_GrpOS:CLAIMS_GrpIS!AY22)</f>
        <v>0</v>
      </c>
      <c r="AZ22" s="19">
        <f>SUM(CLAIMS_GrpOS:CLAIMS_GrpIS!AZ22)</f>
        <v>0</v>
      </c>
      <c r="BA22" s="19">
        <f>SUM(CLAIMS_GrpOS:CLAIMS_GrpIS!BA22)</f>
        <v>0</v>
      </c>
      <c r="BB22" s="19">
        <f>SUM(CLAIMS_GrpOS:CLAIMS_GrpIS!BB22)</f>
        <v>0</v>
      </c>
      <c r="BC22" s="19">
        <f>SUM(CLAIMS_GrpOS:CLAIMS_GrpIS!BC22)</f>
        <v>0</v>
      </c>
      <c r="BD22" s="19">
        <f>SUM(CLAIMS_GrpOS:CLAIMS_GrpIS!BD22)</f>
        <v>0</v>
      </c>
      <c r="BE22" s="19">
        <f>SUM(CLAIMS_GrpOS:CLAIMS_GrpIS!BE22)</f>
        <v>0</v>
      </c>
      <c r="BF22" s="19">
        <f>SUM(CLAIMS_GrpOS:CLAIMS_GrpIS!BF22)</f>
        <v>0</v>
      </c>
      <c r="BG22" s="19">
        <f>SUM(CLAIMS_GrpOS:CLAIMS_GrpIS!BG22)</f>
        <v>0</v>
      </c>
      <c r="BH22" s="19">
        <f>SUM(CLAIMS_GrpOS:CLAIMS_GrpIS!BH22)</f>
        <v>0</v>
      </c>
      <c r="BI22" s="19">
        <f>SUM(CLAIMS_GrpOS:CLAIMS_GrpIS!BI22)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SUM(CLAIMS_GrpOS:CLAIMS_GrpIS!F23)</f>
        <v>0</v>
      </c>
      <c r="G23" s="19">
        <f>SUM(CLAIMS_GrpOS:CLAIMS_GrpIS!G23)</f>
        <v>0</v>
      </c>
      <c r="H23" s="19">
        <f>SUM(CLAIMS_GrpOS:CLAIMS_GrpIS!H23)</f>
        <v>0</v>
      </c>
      <c r="I23" s="19">
        <f>SUM(CLAIMS_GrpOS:CLAIMS_GrpIS!I23)</f>
        <v>0</v>
      </c>
      <c r="J23" s="19">
        <f>SUM(CLAIMS_GrpOS:CLAIMS_GrpIS!J23)</f>
        <v>0</v>
      </c>
      <c r="K23" s="19">
        <f>SUM(CLAIMS_GrpOS:CLAIMS_GrpIS!K23)</f>
        <v>0</v>
      </c>
      <c r="L23" s="19">
        <f>SUM(CLAIMS_GrpOS:CLAIMS_GrpIS!L23)</f>
        <v>0</v>
      </c>
      <c r="M23" s="19">
        <f>SUM(CLAIMS_GrpOS:CLAIMS_GrpIS!M23)</f>
        <v>0</v>
      </c>
      <c r="N23" s="19">
        <f>SUM(CLAIMS_GrpOS:CLAIMS_GrpIS!N23)</f>
        <v>0</v>
      </c>
      <c r="O23" s="19">
        <f>SUM(CLAIMS_GrpOS:CLAIMS_GrpIS!O23)</f>
        <v>0</v>
      </c>
      <c r="P23" s="19">
        <f>SUM(CLAIMS_GrpOS:CLAIMS_GrpIS!P23)</f>
        <v>0</v>
      </c>
      <c r="Q23" s="19">
        <f>SUM(CLAIMS_GrpOS:CLAIMS_GrpIS!Q23)</f>
        <v>0</v>
      </c>
      <c r="R23" s="19">
        <f>SUM(CLAIMS_GrpOS:CLAIMS_GrpIS!R23)</f>
        <v>0</v>
      </c>
      <c r="S23" s="19">
        <f>SUM(CLAIMS_GrpOS:CLAIMS_GrpIS!S23)</f>
        <v>0</v>
      </c>
      <c r="T23" s="19">
        <f>SUM(CLAIMS_GrpOS:CLAIMS_GrpIS!T23)</f>
        <v>0</v>
      </c>
      <c r="U23" s="19">
        <f>SUM(CLAIMS_GrpOS:CLAIMS_GrpIS!U23)</f>
        <v>0</v>
      </c>
      <c r="V23" s="19">
        <f>SUM(CLAIMS_GrpOS:CLAIMS_GrpIS!V23)</f>
        <v>0</v>
      </c>
      <c r="W23" s="19">
        <f>SUM(CLAIMS_GrpOS:CLAIMS_GrpIS!W23)</f>
        <v>0</v>
      </c>
      <c r="X23" s="19">
        <f>SUM(CLAIMS_GrpOS:CLAIMS_GrpIS!X23)</f>
        <v>0</v>
      </c>
      <c r="Y23" s="19">
        <f>SUM(CLAIMS_GrpOS:CLAIMS_GrpIS!Y23)</f>
        <v>0</v>
      </c>
      <c r="Z23" s="19">
        <f>SUM(CLAIMS_GrpOS:CLAIMS_GrpIS!Z23)</f>
        <v>0</v>
      </c>
      <c r="AA23" s="19">
        <f>SUM(CLAIMS_GrpOS:CLAIMS_GrpIS!AA23)</f>
        <v>0</v>
      </c>
      <c r="AB23" s="19">
        <f>SUM(CLAIMS_GrpOS:CLAIMS_GrpIS!AB23)</f>
        <v>0</v>
      </c>
      <c r="AC23" s="19">
        <f>SUM(CLAIMS_GrpOS:CLAIMS_GrpIS!AC23)</f>
        <v>0</v>
      </c>
      <c r="AD23" s="19">
        <f>SUM(CLAIMS_GrpOS:CLAIMS_GrpIS!AD23)</f>
        <v>0</v>
      </c>
      <c r="AE23" s="19">
        <f>SUM(CLAIMS_GrpOS:CLAIMS_GrpIS!AE23)</f>
        <v>0</v>
      </c>
      <c r="AF23" s="19">
        <f>SUM(CLAIMS_GrpOS:CLAIMS_GrpIS!AF23)</f>
        <v>0</v>
      </c>
      <c r="AG23" s="19">
        <f>SUM(CLAIMS_GrpOS:CLAIMS_GrpIS!AG23)</f>
        <v>0</v>
      </c>
      <c r="AH23" s="19">
        <f>SUM(CLAIMS_GrpOS:CLAIMS_GrpIS!AH23)</f>
        <v>0</v>
      </c>
      <c r="AI23" s="19">
        <f>SUM(CLAIMS_GrpOS:CLAIMS_GrpIS!AI23)</f>
        <v>0</v>
      </c>
      <c r="AJ23" s="19">
        <f>SUM(CLAIMS_GrpOS:CLAIMS_GrpIS!AJ23)</f>
        <v>0</v>
      </c>
      <c r="AK23" s="19">
        <f>SUM(CLAIMS_GrpOS:CLAIMS_GrpIS!AK23)</f>
        <v>0</v>
      </c>
      <c r="AL23" s="19">
        <f>SUM(CLAIMS_GrpOS:CLAIMS_GrpIS!AL23)</f>
        <v>0</v>
      </c>
      <c r="AM23" s="19">
        <f>SUM(CLAIMS_GrpOS:CLAIMS_GrpIS!AM23)</f>
        <v>0</v>
      </c>
      <c r="AN23" s="19">
        <f>SUM(CLAIMS_GrpOS:CLAIMS_GrpIS!AN23)</f>
        <v>0</v>
      </c>
      <c r="AO23" s="19">
        <f>SUM(CLAIMS_GrpOS:CLAIMS_GrpIS!AO23)</f>
        <v>0</v>
      </c>
      <c r="AP23" s="19">
        <f>SUM(CLAIMS_GrpOS:CLAIMS_GrpIS!AP23)</f>
        <v>0</v>
      </c>
      <c r="AQ23" s="19">
        <f>SUM(CLAIMS_GrpOS:CLAIMS_GrpIS!AQ23)</f>
        <v>0</v>
      </c>
      <c r="AR23" s="19">
        <f>SUM(CLAIMS_GrpOS:CLAIMS_GrpIS!AR23)</f>
        <v>0</v>
      </c>
      <c r="AS23" s="19">
        <f>SUM(CLAIMS_GrpOS:CLAIMS_GrpIS!AS23)</f>
        <v>0</v>
      </c>
      <c r="AT23" s="19">
        <f>SUM(CLAIMS_GrpOS:CLAIMS_GrpIS!AT23)</f>
        <v>0</v>
      </c>
      <c r="AU23" s="19">
        <f>SUM(CLAIMS_GrpOS:CLAIMS_GrpIS!AU23)</f>
        <v>0</v>
      </c>
      <c r="AV23" s="19">
        <f>SUM(CLAIMS_GrpOS:CLAIMS_GrpIS!AV23)</f>
        <v>0</v>
      </c>
      <c r="AW23" s="19">
        <f>SUM(CLAIMS_GrpOS:CLAIMS_GrpIS!AW23)</f>
        <v>0</v>
      </c>
      <c r="AX23" s="19">
        <f>SUM(CLAIMS_GrpOS:CLAIMS_GrpIS!AX23)</f>
        <v>0</v>
      </c>
      <c r="AY23" s="19">
        <f>SUM(CLAIMS_GrpOS:CLAIMS_GrpIS!AY23)</f>
        <v>0</v>
      </c>
      <c r="AZ23" s="19">
        <f>SUM(CLAIMS_GrpOS:CLAIMS_GrpIS!AZ23)</f>
        <v>0</v>
      </c>
      <c r="BA23" s="19">
        <f>SUM(CLAIMS_GrpOS:CLAIMS_GrpIS!BA23)</f>
        <v>0</v>
      </c>
      <c r="BB23" s="19">
        <f>SUM(CLAIMS_GrpOS:CLAIMS_GrpIS!BB23)</f>
        <v>0</v>
      </c>
      <c r="BC23" s="19">
        <f>SUM(CLAIMS_GrpOS:CLAIMS_GrpIS!BC23)</f>
        <v>0</v>
      </c>
      <c r="BD23" s="19">
        <f>SUM(CLAIMS_GrpOS:CLAIMS_GrpIS!BD23)</f>
        <v>0</v>
      </c>
      <c r="BE23" s="19">
        <f>SUM(CLAIMS_GrpOS:CLAIMS_GrpIS!BE23)</f>
        <v>0</v>
      </c>
      <c r="BF23" s="19">
        <f>SUM(CLAIMS_GrpOS:CLAIMS_GrpIS!BF23)</f>
        <v>0</v>
      </c>
      <c r="BG23" s="19">
        <f>SUM(CLAIMS_GrpOS:CLAIMS_GrpIS!BG23)</f>
        <v>0</v>
      </c>
      <c r="BH23" s="19">
        <f>SUM(CLAIMS_GrpOS:CLAIMS_GrpIS!BH23)</f>
        <v>0</v>
      </c>
      <c r="BI23" s="19">
        <f>SUM(CLAIMS_GrpOS:CLAIMS_GrpIS!BI23)</f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19">
        <f>SUM(CLAIMS_GrpOS:CLAIMS_GrpIS!F25)</f>
        <v>0</v>
      </c>
      <c r="G25" s="19">
        <f>SUM(CLAIMS_GrpOS:CLAIMS_GrpIS!G25)</f>
        <v>0</v>
      </c>
      <c r="H25" s="19">
        <f>SUM(CLAIMS_GrpOS:CLAIMS_GrpIS!H25)</f>
        <v>0</v>
      </c>
      <c r="I25" s="19">
        <f>SUM(CLAIMS_GrpOS:CLAIMS_GrpIS!I25)</f>
        <v>0</v>
      </c>
      <c r="J25" s="19">
        <f>SUM(CLAIMS_GrpOS:CLAIMS_GrpIS!J25)</f>
        <v>0</v>
      </c>
      <c r="K25" s="19">
        <f>SUM(CLAIMS_GrpOS:CLAIMS_GrpIS!K25)</f>
        <v>0</v>
      </c>
      <c r="L25" s="19">
        <f>SUM(CLAIMS_GrpOS:CLAIMS_GrpIS!L25)</f>
        <v>0</v>
      </c>
      <c r="M25" s="19">
        <f>SUM(CLAIMS_GrpOS:CLAIMS_GrpIS!M25)</f>
        <v>0</v>
      </c>
      <c r="N25" s="19">
        <f>SUM(CLAIMS_GrpOS:CLAIMS_GrpIS!N25)</f>
        <v>0</v>
      </c>
      <c r="O25" s="19">
        <f>SUM(CLAIMS_GrpOS:CLAIMS_GrpIS!O25)</f>
        <v>0</v>
      </c>
      <c r="P25" s="19">
        <f>SUM(CLAIMS_GrpOS:CLAIMS_GrpIS!P25)</f>
        <v>0</v>
      </c>
      <c r="Q25" s="19">
        <f>SUM(CLAIMS_GrpOS:CLAIMS_GrpIS!Q25)</f>
        <v>0</v>
      </c>
      <c r="R25" s="19">
        <f>SUM(CLAIMS_GrpOS:CLAIMS_GrpIS!R25)</f>
        <v>0</v>
      </c>
      <c r="S25" s="19">
        <f>SUM(CLAIMS_GrpOS:CLAIMS_GrpIS!S25)</f>
        <v>0</v>
      </c>
      <c r="T25" s="19">
        <f>SUM(CLAIMS_GrpOS:CLAIMS_GrpIS!T25)</f>
        <v>0</v>
      </c>
      <c r="U25" s="19">
        <f>SUM(CLAIMS_GrpOS:CLAIMS_GrpIS!U25)</f>
        <v>0</v>
      </c>
      <c r="V25" s="19">
        <f>SUM(CLAIMS_GrpOS:CLAIMS_GrpIS!V25)</f>
        <v>0</v>
      </c>
      <c r="W25" s="19">
        <f>SUM(CLAIMS_GrpOS:CLAIMS_GrpIS!W25)</f>
        <v>0</v>
      </c>
      <c r="X25" s="19">
        <f>SUM(CLAIMS_GrpOS:CLAIMS_GrpIS!X25)</f>
        <v>0</v>
      </c>
      <c r="Y25" s="19">
        <f>SUM(CLAIMS_GrpOS:CLAIMS_GrpIS!Y25)</f>
        <v>0</v>
      </c>
      <c r="Z25" s="19">
        <f>SUM(CLAIMS_GrpOS:CLAIMS_GrpIS!Z25)</f>
        <v>0</v>
      </c>
      <c r="AA25" s="19">
        <f>SUM(CLAIMS_GrpOS:CLAIMS_GrpIS!AA25)</f>
        <v>0</v>
      </c>
      <c r="AB25" s="19">
        <f>SUM(CLAIMS_GrpOS:CLAIMS_GrpIS!AB25)</f>
        <v>0</v>
      </c>
      <c r="AC25" s="19">
        <f>SUM(CLAIMS_GrpOS:CLAIMS_GrpIS!AC25)</f>
        <v>0</v>
      </c>
      <c r="AD25" s="19">
        <f>SUM(CLAIMS_GrpOS:CLAIMS_GrpIS!AD25)</f>
        <v>0</v>
      </c>
      <c r="AE25" s="19">
        <f>SUM(CLAIMS_GrpOS:CLAIMS_GrpIS!AE25)</f>
        <v>0</v>
      </c>
      <c r="AF25" s="19">
        <f>SUM(CLAIMS_GrpOS:CLAIMS_GrpIS!AF25)</f>
        <v>0</v>
      </c>
      <c r="AG25" s="19">
        <f>SUM(CLAIMS_GrpOS:CLAIMS_GrpIS!AG25)</f>
        <v>0</v>
      </c>
      <c r="AH25" s="19">
        <f>SUM(CLAIMS_GrpOS:CLAIMS_GrpIS!AH25)</f>
        <v>0</v>
      </c>
      <c r="AI25" s="19">
        <f>SUM(CLAIMS_GrpOS:CLAIMS_GrpIS!AI25)</f>
        <v>0</v>
      </c>
      <c r="AJ25" s="19">
        <f>SUM(CLAIMS_GrpOS:CLAIMS_GrpIS!AJ25)</f>
        <v>0</v>
      </c>
      <c r="AK25" s="19">
        <f>SUM(CLAIMS_GrpOS:CLAIMS_GrpIS!AK25)</f>
        <v>0</v>
      </c>
      <c r="AL25" s="19">
        <f>SUM(CLAIMS_GrpOS:CLAIMS_GrpIS!AL25)</f>
        <v>0</v>
      </c>
      <c r="AM25" s="19">
        <f>SUM(CLAIMS_GrpOS:CLAIMS_GrpIS!AM25)</f>
        <v>0</v>
      </c>
      <c r="AN25" s="19">
        <f>SUM(CLAIMS_GrpOS:CLAIMS_GrpIS!AN25)</f>
        <v>0</v>
      </c>
      <c r="AO25" s="19">
        <f>SUM(CLAIMS_GrpOS:CLAIMS_GrpIS!AO25)</f>
        <v>0</v>
      </c>
      <c r="AP25" s="19">
        <f>SUM(CLAIMS_GrpOS:CLAIMS_GrpIS!AP25)</f>
        <v>0</v>
      </c>
      <c r="AQ25" s="19">
        <f>SUM(CLAIMS_GrpOS:CLAIMS_GrpIS!AQ25)</f>
        <v>0</v>
      </c>
      <c r="AR25" s="19">
        <f>SUM(CLAIMS_GrpOS:CLAIMS_GrpIS!AR25)</f>
        <v>0</v>
      </c>
      <c r="AS25" s="19">
        <f>SUM(CLAIMS_GrpOS:CLAIMS_GrpIS!AS25)</f>
        <v>0</v>
      </c>
      <c r="AT25" s="19">
        <f>SUM(CLAIMS_GrpOS:CLAIMS_GrpIS!AT25)</f>
        <v>0</v>
      </c>
      <c r="AU25" s="19">
        <f>SUM(CLAIMS_GrpOS:CLAIMS_GrpIS!AU25)</f>
        <v>0</v>
      </c>
      <c r="AV25" s="19">
        <f>SUM(CLAIMS_GrpOS:CLAIMS_GrpIS!AV25)</f>
        <v>0</v>
      </c>
      <c r="AW25" s="19">
        <f>SUM(CLAIMS_GrpOS:CLAIMS_GrpIS!AW25)</f>
        <v>0</v>
      </c>
      <c r="AX25" s="19">
        <f>SUM(CLAIMS_GrpOS:CLAIMS_GrpIS!AX25)</f>
        <v>0</v>
      </c>
      <c r="AY25" s="19">
        <f>SUM(CLAIMS_GrpOS:CLAIMS_GrpIS!AY25)</f>
        <v>0</v>
      </c>
      <c r="AZ25" s="19">
        <f>SUM(CLAIMS_GrpOS:CLAIMS_GrpIS!AZ25)</f>
        <v>0</v>
      </c>
      <c r="BA25" s="19">
        <f>SUM(CLAIMS_GrpOS:CLAIMS_GrpIS!BA25)</f>
        <v>0</v>
      </c>
      <c r="BB25" s="19">
        <f>SUM(CLAIMS_GrpOS:CLAIMS_GrpIS!BB25)</f>
        <v>0</v>
      </c>
      <c r="BC25" s="19">
        <f>SUM(CLAIMS_GrpOS:CLAIMS_GrpIS!BC25)</f>
        <v>0</v>
      </c>
      <c r="BD25" s="19">
        <f>SUM(CLAIMS_GrpOS:CLAIMS_GrpIS!BD25)</f>
        <v>0</v>
      </c>
      <c r="BE25" s="19">
        <f>SUM(CLAIMS_GrpOS:CLAIMS_GrpIS!BE25)</f>
        <v>0</v>
      </c>
      <c r="BF25" s="19">
        <f>SUM(CLAIMS_GrpOS:CLAIMS_GrpIS!BF25)</f>
        <v>0</v>
      </c>
      <c r="BG25" s="19">
        <f>SUM(CLAIMS_GrpOS:CLAIMS_GrpIS!BG25)</f>
        <v>0</v>
      </c>
      <c r="BH25" s="19">
        <f>SUM(CLAIMS_GrpOS:CLAIMS_GrpIS!BH25)</f>
        <v>0</v>
      </c>
      <c r="BI25" s="19">
        <f>SUM(CLAIMS_GrpOS:CLAIMS_GrpIS!BI25)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19">
        <f>SUM(CLAIMS_GrpOS:CLAIMS_GrpIS!F26)</f>
        <v>0</v>
      </c>
      <c r="G26" s="19">
        <f>SUM(CLAIMS_GrpOS:CLAIMS_GrpIS!G26)</f>
        <v>0</v>
      </c>
      <c r="H26" s="19">
        <f>SUM(CLAIMS_GrpOS:CLAIMS_GrpIS!H26)</f>
        <v>0</v>
      </c>
      <c r="I26" s="19">
        <f>SUM(CLAIMS_GrpOS:CLAIMS_GrpIS!I26)</f>
        <v>0</v>
      </c>
      <c r="J26" s="19">
        <f>SUM(CLAIMS_GrpOS:CLAIMS_GrpIS!J26)</f>
        <v>0</v>
      </c>
      <c r="K26" s="19">
        <f>SUM(CLAIMS_GrpOS:CLAIMS_GrpIS!K26)</f>
        <v>0</v>
      </c>
      <c r="L26" s="19">
        <f>SUM(CLAIMS_GrpOS:CLAIMS_GrpIS!L26)</f>
        <v>0</v>
      </c>
      <c r="M26" s="19">
        <f>SUM(CLAIMS_GrpOS:CLAIMS_GrpIS!M26)</f>
        <v>0</v>
      </c>
      <c r="N26" s="19">
        <f>SUM(CLAIMS_GrpOS:CLAIMS_GrpIS!N26)</f>
        <v>0</v>
      </c>
      <c r="O26" s="19">
        <f>SUM(CLAIMS_GrpOS:CLAIMS_GrpIS!O26)</f>
        <v>0</v>
      </c>
      <c r="P26" s="19">
        <f>SUM(CLAIMS_GrpOS:CLAIMS_GrpIS!P26)</f>
        <v>0</v>
      </c>
      <c r="Q26" s="19">
        <f>SUM(CLAIMS_GrpOS:CLAIMS_GrpIS!Q26)</f>
        <v>0</v>
      </c>
      <c r="R26" s="19">
        <f>SUM(CLAIMS_GrpOS:CLAIMS_GrpIS!R26)</f>
        <v>0</v>
      </c>
      <c r="S26" s="19">
        <f>SUM(CLAIMS_GrpOS:CLAIMS_GrpIS!S26)</f>
        <v>0</v>
      </c>
      <c r="T26" s="19">
        <f>SUM(CLAIMS_GrpOS:CLAIMS_GrpIS!T26)</f>
        <v>0</v>
      </c>
      <c r="U26" s="19">
        <f>SUM(CLAIMS_GrpOS:CLAIMS_GrpIS!U26)</f>
        <v>0</v>
      </c>
      <c r="V26" s="19">
        <f>SUM(CLAIMS_GrpOS:CLAIMS_GrpIS!V26)</f>
        <v>0</v>
      </c>
      <c r="W26" s="19">
        <f>SUM(CLAIMS_GrpOS:CLAIMS_GrpIS!W26)</f>
        <v>0</v>
      </c>
      <c r="X26" s="19">
        <f>SUM(CLAIMS_GrpOS:CLAIMS_GrpIS!X26)</f>
        <v>0</v>
      </c>
      <c r="Y26" s="19">
        <f>SUM(CLAIMS_GrpOS:CLAIMS_GrpIS!Y26)</f>
        <v>0</v>
      </c>
      <c r="Z26" s="19">
        <f>SUM(CLAIMS_GrpOS:CLAIMS_GrpIS!Z26)</f>
        <v>0</v>
      </c>
      <c r="AA26" s="19">
        <f>SUM(CLAIMS_GrpOS:CLAIMS_GrpIS!AA26)</f>
        <v>0</v>
      </c>
      <c r="AB26" s="19">
        <f>SUM(CLAIMS_GrpOS:CLAIMS_GrpIS!AB26)</f>
        <v>0</v>
      </c>
      <c r="AC26" s="19">
        <f>SUM(CLAIMS_GrpOS:CLAIMS_GrpIS!AC26)</f>
        <v>0</v>
      </c>
      <c r="AD26" s="19">
        <f>SUM(CLAIMS_GrpOS:CLAIMS_GrpIS!AD26)</f>
        <v>0</v>
      </c>
      <c r="AE26" s="19">
        <f>SUM(CLAIMS_GrpOS:CLAIMS_GrpIS!AE26)</f>
        <v>0</v>
      </c>
      <c r="AF26" s="19">
        <f>SUM(CLAIMS_GrpOS:CLAIMS_GrpIS!AF26)</f>
        <v>0</v>
      </c>
      <c r="AG26" s="19">
        <f>SUM(CLAIMS_GrpOS:CLAIMS_GrpIS!AG26)</f>
        <v>0</v>
      </c>
      <c r="AH26" s="19">
        <f>SUM(CLAIMS_GrpOS:CLAIMS_GrpIS!AH26)</f>
        <v>0</v>
      </c>
      <c r="AI26" s="19">
        <f>SUM(CLAIMS_GrpOS:CLAIMS_GrpIS!AI26)</f>
        <v>0</v>
      </c>
      <c r="AJ26" s="19">
        <f>SUM(CLAIMS_GrpOS:CLAIMS_GrpIS!AJ26)</f>
        <v>0</v>
      </c>
      <c r="AK26" s="19">
        <f>SUM(CLAIMS_GrpOS:CLAIMS_GrpIS!AK26)</f>
        <v>0</v>
      </c>
      <c r="AL26" s="19">
        <f>SUM(CLAIMS_GrpOS:CLAIMS_GrpIS!AL26)</f>
        <v>0</v>
      </c>
      <c r="AM26" s="19">
        <f>SUM(CLAIMS_GrpOS:CLAIMS_GrpIS!AM26)</f>
        <v>0</v>
      </c>
      <c r="AN26" s="19">
        <f>SUM(CLAIMS_GrpOS:CLAIMS_GrpIS!AN26)</f>
        <v>0</v>
      </c>
      <c r="AO26" s="19">
        <f>SUM(CLAIMS_GrpOS:CLAIMS_GrpIS!AO26)</f>
        <v>0</v>
      </c>
      <c r="AP26" s="19">
        <f>SUM(CLAIMS_GrpOS:CLAIMS_GrpIS!AP26)</f>
        <v>0</v>
      </c>
      <c r="AQ26" s="19">
        <f>SUM(CLAIMS_GrpOS:CLAIMS_GrpIS!AQ26)</f>
        <v>0</v>
      </c>
      <c r="AR26" s="19">
        <f>SUM(CLAIMS_GrpOS:CLAIMS_GrpIS!AR26)</f>
        <v>0</v>
      </c>
      <c r="AS26" s="19">
        <f>SUM(CLAIMS_GrpOS:CLAIMS_GrpIS!AS26)</f>
        <v>0</v>
      </c>
      <c r="AT26" s="19">
        <f>SUM(CLAIMS_GrpOS:CLAIMS_GrpIS!AT26)</f>
        <v>0</v>
      </c>
      <c r="AU26" s="19">
        <f>SUM(CLAIMS_GrpOS:CLAIMS_GrpIS!AU26)</f>
        <v>0</v>
      </c>
      <c r="AV26" s="19">
        <f>SUM(CLAIMS_GrpOS:CLAIMS_GrpIS!AV26)</f>
        <v>0</v>
      </c>
      <c r="AW26" s="19">
        <f>SUM(CLAIMS_GrpOS:CLAIMS_GrpIS!AW26)</f>
        <v>0</v>
      </c>
      <c r="AX26" s="19">
        <f>SUM(CLAIMS_GrpOS:CLAIMS_GrpIS!AX26)</f>
        <v>0</v>
      </c>
      <c r="AY26" s="19">
        <f>SUM(CLAIMS_GrpOS:CLAIMS_GrpIS!AY26)</f>
        <v>0</v>
      </c>
      <c r="AZ26" s="19">
        <f>SUM(CLAIMS_GrpOS:CLAIMS_GrpIS!AZ26)</f>
        <v>0</v>
      </c>
      <c r="BA26" s="19">
        <f>SUM(CLAIMS_GrpOS:CLAIMS_GrpIS!BA26)</f>
        <v>0</v>
      </c>
      <c r="BB26" s="19">
        <f>SUM(CLAIMS_GrpOS:CLAIMS_GrpIS!BB26)</f>
        <v>0</v>
      </c>
      <c r="BC26" s="19">
        <f>SUM(CLAIMS_GrpOS:CLAIMS_GrpIS!BC26)</f>
        <v>0</v>
      </c>
      <c r="BD26" s="19">
        <f>SUM(CLAIMS_GrpOS:CLAIMS_GrpIS!BD26)</f>
        <v>0</v>
      </c>
      <c r="BE26" s="19">
        <f>SUM(CLAIMS_GrpOS:CLAIMS_GrpIS!BE26)</f>
        <v>0</v>
      </c>
      <c r="BF26" s="19">
        <f>SUM(CLAIMS_GrpOS:CLAIMS_GrpIS!BF26)</f>
        <v>0</v>
      </c>
      <c r="BG26" s="19">
        <f>SUM(CLAIMS_GrpOS:CLAIMS_GrpIS!BG26)</f>
        <v>0</v>
      </c>
      <c r="BH26" s="19">
        <f>SUM(CLAIMS_GrpOS:CLAIMS_GrpIS!BH26)</f>
        <v>0</v>
      </c>
      <c r="BI26" s="19">
        <f>SUM(CLAIMS_GrpOS:CLAIMS_GrpIS!BI26)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19">
        <f>SUM(CLAIMS_GrpOS:CLAIMS_GrpIS!F27)</f>
        <v>0</v>
      </c>
      <c r="G27" s="19">
        <f>SUM(CLAIMS_GrpOS:CLAIMS_GrpIS!G27)</f>
        <v>0</v>
      </c>
      <c r="H27" s="19">
        <f>SUM(CLAIMS_GrpOS:CLAIMS_GrpIS!H27)</f>
        <v>0</v>
      </c>
      <c r="I27" s="19">
        <f>SUM(CLAIMS_GrpOS:CLAIMS_GrpIS!I27)</f>
        <v>0</v>
      </c>
      <c r="J27" s="19">
        <f>SUM(CLAIMS_GrpOS:CLAIMS_GrpIS!J27)</f>
        <v>0</v>
      </c>
      <c r="K27" s="19">
        <f>SUM(CLAIMS_GrpOS:CLAIMS_GrpIS!K27)</f>
        <v>0</v>
      </c>
      <c r="L27" s="19">
        <f>SUM(CLAIMS_GrpOS:CLAIMS_GrpIS!L27)</f>
        <v>0</v>
      </c>
      <c r="M27" s="19">
        <f>SUM(CLAIMS_GrpOS:CLAIMS_GrpIS!M27)</f>
        <v>0</v>
      </c>
      <c r="N27" s="19">
        <f>SUM(CLAIMS_GrpOS:CLAIMS_GrpIS!N27)</f>
        <v>0</v>
      </c>
      <c r="O27" s="19">
        <f>SUM(CLAIMS_GrpOS:CLAIMS_GrpIS!O27)</f>
        <v>0</v>
      </c>
      <c r="P27" s="19">
        <f>SUM(CLAIMS_GrpOS:CLAIMS_GrpIS!P27)</f>
        <v>0</v>
      </c>
      <c r="Q27" s="19">
        <f>SUM(CLAIMS_GrpOS:CLAIMS_GrpIS!Q27)</f>
        <v>0</v>
      </c>
      <c r="R27" s="19">
        <f>SUM(CLAIMS_GrpOS:CLAIMS_GrpIS!R27)</f>
        <v>0</v>
      </c>
      <c r="S27" s="19">
        <f>SUM(CLAIMS_GrpOS:CLAIMS_GrpIS!S27)</f>
        <v>0</v>
      </c>
      <c r="T27" s="19">
        <f>SUM(CLAIMS_GrpOS:CLAIMS_GrpIS!T27)</f>
        <v>0</v>
      </c>
      <c r="U27" s="19">
        <f>SUM(CLAIMS_GrpOS:CLAIMS_GrpIS!U27)</f>
        <v>0</v>
      </c>
      <c r="V27" s="19">
        <f>SUM(CLAIMS_GrpOS:CLAIMS_GrpIS!V27)</f>
        <v>0</v>
      </c>
      <c r="W27" s="19">
        <f>SUM(CLAIMS_GrpOS:CLAIMS_GrpIS!W27)</f>
        <v>0</v>
      </c>
      <c r="X27" s="19">
        <f>SUM(CLAIMS_GrpOS:CLAIMS_GrpIS!X27)</f>
        <v>0</v>
      </c>
      <c r="Y27" s="19">
        <f>SUM(CLAIMS_GrpOS:CLAIMS_GrpIS!Y27)</f>
        <v>0</v>
      </c>
      <c r="Z27" s="19">
        <f>SUM(CLAIMS_GrpOS:CLAIMS_GrpIS!Z27)</f>
        <v>0</v>
      </c>
      <c r="AA27" s="19">
        <f>SUM(CLAIMS_GrpOS:CLAIMS_GrpIS!AA27)</f>
        <v>0</v>
      </c>
      <c r="AB27" s="19">
        <f>SUM(CLAIMS_GrpOS:CLAIMS_GrpIS!AB27)</f>
        <v>0</v>
      </c>
      <c r="AC27" s="19">
        <f>SUM(CLAIMS_GrpOS:CLAIMS_GrpIS!AC27)</f>
        <v>0</v>
      </c>
      <c r="AD27" s="19">
        <f>SUM(CLAIMS_GrpOS:CLAIMS_GrpIS!AD27)</f>
        <v>0</v>
      </c>
      <c r="AE27" s="19">
        <f>SUM(CLAIMS_GrpOS:CLAIMS_GrpIS!AE27)</f>
        <v>0</v>
      </c>
      <c r="AF27" s="19">
        <f>SUM(CLAIMS_GrpOS:CLAIMS_GrpIS!AF27)</f>
        <v>0</v>
      </c>
      <c r="AG27" s="19">
        <f>SUM(CLAIMS_GrpOS:CLAIMS_GrpIS!AG27)</f>
        <v>0</v>
      </c>
      <c r="AH27" s="19">
        <f>SUM(CLAIMS_GrpOS:CLAIMS_GrpIS!AH27)</f>
        <v>0</v>
      </c>
      <c r="AI27" s="19">
        <f>SUM(CLAIMS_GrpOS:CLAIMS_GrpIS!AI27)</f>
        <v>0</v>
      </c>
      <c r="AJ27" s="19">
        <f>SUM(CLAIMS_GrpOS:CLAIMS_GrpIS!AJ27)</f>
        <v>0</v>
      </c>
      <c r="AK27" s="19">
        <f>SUM(CLAIMS_GrpOS:CLAIMS_GrpIS!AK27)</f>
        <v>0</v>
      </c>
      <c r="AL27" s="19">
        <f>SUM(CLAIMS_GrpOS:CLAIMS_GrpIS!AL27)</f>
        <v>0</v>
      </c>
      <c r="AM27" s="19">
        <f>SUM(CLAIMS_GrpOS:CLAIMS_GrpIS!AM27)</f>
        <v>0</v>
      </c>
      <c r="AN27" s="19">
        <f>SUM(CLAIMS_GrpOS:CLAIMS_GrpIS!AN27)</f>
        <v>0</v>
      </c>
      <c r="AO27" s="19">
        <f>SUM(CLAIMS_GrpOS:CLAIMS_GrpIS!AO27)</f>
        <v>0</v>
      </c>
      <c r="AP27" s="19">
        <f>SUM(CLAIMS_GrpOS:CLAIMS_GrpIS!AP27)</f>
        <v>0</v>
      </c>
      <c r="AQ27" s="19">
        <f>SUM(CLAIMS_GrpOS:CLAIMS_GrpIS!AQ27)</f>
        <v>0</v>
      </c>
      <c r="AR27" s="19">
        <f>SUM(CLAIMS_GrpOS:CLAIMS_GrpIS!AR27)</f>
        <v>0</v>
      </c>
      <c r="AS27" s="19">
        <f>SUM(CLAIMS_GrpOS:CLAIMS_GrpIS!AS27)</f>
        <v>0</v>
      </c>
      <c r="AT27" s="19">
        <f>SUM(CLAIMS_GrpOS:CLAIMS_GrpIS!AT27)</f>
        <v>0</v>
      </c>
      <c r="AU27" s="19">
        <f>SUM(CLAIMS_GrpOS:CLAIMS_GrpIS!AU27)</f>
        <v>0</v>
      </c>
      <c r="AV27" s="19">
        <f>SUM(CLAIMS_GrpOS:CLAIMS_GrpIS!AV27)</f>
        <v>0</v>
      </c>
      <c r="AW27" s="19">
        <f>SUM(CLAIMS_GrpOS:CLAIMS_GrpIS!AW27)</f>
        <v>0</v>
      </c>
      <c r="AX27" s="19">
        <f>SUM(CLAIMS_GrpOS:CLAIMS_GrpIS!AX27)</f>
        <v>0</v>
      </c>
      <c r="AY27" s="19">
        <f>SUM(CLAIMS_GrpOS:CLAIMS_GrpIS!AY27)</f>
        <v>0</v>
      </c>
      <c r="AZ27" s="19">
        <f>SUM(CLAIMS_GrpOS:CLAIMS_GrpIS!AZ27)</f>
        <v>0</v>
      </c>
      <c r="BA27" s="19">
        <f>SUM(CLAIMS_GrpOS:CLAIMS_GrpIS!BA27)</f>
        <v>0</v>
      </c>
      <c r="BB27" s="19">
        <f>SUM(CLAIMS_GrpOS:CLAIMS_GrpIS!BB27)</f>
        <v>0</v>
      </c>
      <c r="BC27" s="19">
        <f>SUM(CLAIMS_GrpOS:CLAIMS_GrpIS!BC27)</f>
        <v>0</v>
      </c>
      <c r="BD27" s="19">
        <f>SUM(CLAIMS_GrpOS:CLAIMS_GrpIS!BD27)</f>
        <v>0</v>
      </c>
      <c r="BE27" s="19">
        <f>SUM(CLAIMS_GrpOS:CLAIMS_GrpIS!BE27)</f>
        <v>0</v>
      </c>
      <c r="BF27" s="19">
        <f>SUM(CLAIMS_GrpOS:CLAIMS_GrpIS!BF27)</f>
        <v>0</v>
      </c>
      <c r="BG27" s="19">
        <f>SUM(CLAIMS_GrpOS:CLAIMS_GrpIS!BG27)</f>
        <v>0</v>
      </c>
      <c r="BH27" s="19">
        <f>SUM(CLAIMS_GrpOS:CLAIMS_GrpIS!BH27)</f>
        <v>0</v>
      </c>
      <c r="BI27" s="19">
        <f>SUM(CLAIMS_GrpOS:CLAIMS_GrpIS!BI27)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19">
        <f>SUM(CLAIMS_GrpOS:CLAIMS_GrpIS!F28)</f>
        <v>0</v>
      </c>
      <c r="G28" s="19">
        <f>SUM(CLAIMS_GrpOS:CLAIMS_GrpIS!G28)</f>
        <v>0</v>
      </c>
      <c r="H28" s="19">
        <f>SUM(CLAIMS_GrpOS:CLAIMS_GrpIS!H28)</f>
        <v>0</v>
      </c>
      <c r="I28" s="19">
        <f>SUM(CLAIMS_GrpOS:CLAIMS_GrpIS!I28)</f>
        <v>0</v>
      </c>
      <c r="J28" s="19">
        <f>SUM(CLAIMS_GrpOS:CLAIMS_GrpIS!J28)</f>
        <v>0</v>
      </c>
      <c r="K28" s="19">
        <f>SUM(CLAIMS_GrpOS:CLAIMS_GrpIS!K28)</f>
        <v>0</v>
      </c>
      <c r="L28" s="19">
        <f>SUM(CLAIMS_GrpOS:CLAIMS_GrpIS!L28)</f>
        <v>0</v>
      </c>
      <c r="M28" s="19">
        <f>SUM(CLAIMS_GrpOS:CLAIMS_GrpIS!M28)</f>
        <v>0</v>
      </c>
      <c r="N28" s="19">
        <f>SUM(CLAIMS_GrpOS:CLAIMS_GrpIS!N28)</f>
        <v>0</v>
      </c>
      <c r="O28" s="19">
        <f>SUM(CLAIMS_GrpOS:CLAIMS_GrpIS!O28)</f>
        <v>0</v>
      </c>
      <c r="P28" s="19">
        <f>SUM(CLAIMS_GrpOS:CLAIMS_GrpIS!P28)</f>
        <v>0</v>
      </c>
      <c r="Q28" s="19">
        <f>SUM(CLAIMS_GrpOS:CLAIMS_GrpIS!Q28)</f>
        <v>0</v>
      </c>
      <c r="R28" s="19">
        <f>SUM(CLAIMS_GrpOS:CLAIMS_GrpIS!R28)</f>
        <v>0</v>
      </c>
      <c r="S28" s="19">
        <f>SUM(CLAIMS_GrpOS:CLAIMS_GrpIS!S28)</f>
        <v>0</v>
      </c>
      <c r="T28" s="19">
        <f>SUM(CLAIMS_GrpOS:CLAIMS_GrpIS!T28)</f>
        <v>0</v>
      </c>
      <c r="U28" s="19">
        <f>SUM(CLAIMS_GrpOS:CLAIMS_GrpIS!U28)</f>
        <v>0</v>
      </c>
      <c r="V28" s="19">
        <f>SUM(CLAIMS_GrpOS:CLAIMS_GrpIS!V28)</f>
        <v>0</v>
      </c>
      <c r="W28" s="19">
        <f>SUM(CLAIMS_GrpOS:CLAIMS_GrpIS!W28)</f>
        <v>0</v>
      </c>
      <c r="X28" s="19">
        <f>SUM(CLAIMS_GrpOS:CLAIMS_GrpIS!X28)</f>
        <v>0</v>
      </c>
      <c r="Y28" s="19">
        <f>SUM(CLAIMS_GrpOS:CLAIMS_GrpIS!Y28)</f>
        <v>0</v>
      </c>
      <c r="Z28" s="19">
        <f>SUM(CLAIMS_GrpOS:CLAIMS_GrpIS!Z28)</f>
        <v>0</v>
      </c>
      <c r="AA28" s="19">
        <f>SUM(CLAIMS_GrpOS:CLAIMS_GrpIS!AA28)</f>
        <v>0</v>
      </c>
      <c r="AB28" s="19">
        <f>SUM(CLAIMS_GrpOS:CLAIMS_GrpIS!AB28)</f>
        <v>0</v>
      </c>
      <c r="AC28" s="19">
        <f>SUM(CLAIMS_GrpOS:CLAIMS_GrpIS!AC28)</f>
        <v>0</v>
      </c>
      <c r="AD28" s="19">
        <f>SUM(CLAIMS_GrpOS:CLAIMS_GrpIS!AD28)</f>
        <v>0</v>
      </c>
      <c r="AE28" s="19">
        <f>SUM(CLAIMS_GrpOS:CLAIMS_GrpIS!AE28)</f>
        <v>0</v>
      </c>
      <c r="AF28" s="19">
        <f>SUM(CLAIMS_GrpOS:CLAIMS_GrpIS!AF28)</f>
        <v>0</v>
      </c>
      <c r="AG28" s="19">
        <f>SUM(CLAIMS_GrpOS:CLAIMS_GrpIS!AG28)</f>
        <v>0</v>
      </c>
      <c r="AH28" s="19">
        <f>SUM(CLAIMS_GrpOS:CLAIMS_GrpIS!AH28)</f>
        <v>0</v>
      </c>
      <c r="AI28" s="19">
        <f>SUM(CLAIMS_GrpOS:CLAIMS_GrpIS!AI28)</f>
        <v>0</v>
      </c>
      <c r="AJ28" s="19">
        <f>SUM(CLAIMS_GrpOS:CLAIMS_GrpIS!AJ28)</f>
        <v>0</v>
      </c>
      <c r="AK28" s="19">
        <f>SUM(CLAIMS_GrpOS:CLAIMS_GrpIS!AK28)</f>
        <v>0</v>
      </c>
      <c r="AL28" s="19">
        <f>SUM(CLAIMS_GrpOS:CLAIMS_GrpIS!AL28)</f>
        <v>0</v>
      </c>
      <c r="AM28" s="19">
        <f>SUM(CLAIMS_GrpOS:CLAIMS_GrpIS!AM28)</f>
        <v>0</v>
      </c>
      <c r="AN28" s="19">
        <f>SUM(CLAIMS_GrpOS:CLAIMS_GrpIS!AN28)</f>
        <v>0</v>
      </c>
      <c r="AO28" s="19">
        <f>SUM(CLAIMS_GrpOS:CLAIMS_GrpIS!AO28)</f>
        <v>0</v>
      </c>
      <c r="AP28" s="19">
        <f>SUM(CLAIMS_GrpOS:CLAIMS_GrpIS!AP28)</f>
        <v>0</v>
      </c>
      <c r="AQ28" s="19">
        <f>SUM(CLAIMS_GrpOS:CLAIMS_GrpIS!AQ28)</f>
        <v>0</v>
      </c>
      <c r="AR28" s="19">
        <f>SUM(CLAIMS_GrpOS:CLAIMS_GrpIS!AR28)</f>
        <v>0</v>
      </c>
      <c r="AS28" s="19">
        <f>SUM(CLAIMS_GrpOS:CLAIMS_GrpIS!AS28)</f>
        <v>0</v>
      </c>
      <c r="AT28" s="19">
        <f>SUM(CLAIMS_GrpOS:CLAIMS_GrpIS!AT28)</f>
        <v>0</v>
      </c>
      <c r="AU28" s="19">
        <f>SUM(CLAIMS_GrpOS:CLAIMS_GrpIS!AU28)</f>
        <v>0</v>
      </c>
      <c r="AV28" s="19">
        <f>SUM(CLAIMS_GrpOS:CLAIMS_GrpIS!AV28)</f>
        <v>0</v>
      </c>
      <c r="AW28" s="19">
        <f>SUM(CLAIMS_GrpOS:CLAIMS_GrpIS!AW28)</f>
        <v>0</v>
      </c>
      <c r="AX28" s="19">
        <f>SUM(CLAIMS_GrpOS:CLAIMS_GrpIS!AX28)</f>
        <v>0</v>
      </c>
      <c r="AY28" s="19">
        <f>SUM(CLAIMS_GrpOS:CLAIMS_GrpIS!AY28)</f>
        <v>0</v>
      </c>
      <c r="AZ28" s="19">
        <f>SUM(CLAIMS_GrpOS:CLAIMS_GrpIS!AZ28)</f>
        <v>0</v>
      </c>
      <c r="BA28" s="19">
        <f>SUM(CLAIMS_GrpOS:CLAIMS_GrpIS!BA28)</f>
        <v>0</v>
      </c>
      <c r="BB28" s="19">
        <f>SUM(CLAIMS_GrpOS:CLAIMS_GrpIS!BB28)</f>
        <v>0</v>
      </c>
      <c r="BC28" s="19">
        <f>SUM(CLAIMS_GrpOS:CLAIMS_GrpIS!BC28)</f>
        <v>0</v>
      </c>
      <c r="BD28" s="19">
        <f>SUM(CLAIMS_GrpOS:CLAIMS_GrpIS!BD28)</f>
        <v>0</v>
      </c>
      <c r="BE28" s="19">
        <f>SUM(CLAIMS_GrpOS:CLAIMS_GrpIS!BE28)</f>
        <v>0</v>
      </c>
      <c r="BF28" s="19">
        <f>SUM(CLAIMS_GrpOS:CLAIMS_GrpIS!BF28)</f>
        <v>0</v>
      </c>
      <c r="BG28" s="19">
        <f>SUM(CLAIMS_GrpOS:CLAIMS_GrpIS!BG28)</f>
        <v>0</v>
      </c>
      <c r="BH28" s="19">
        <f>SUM(CLAIMS_GrpOS:CLAIMS_GrpIS!BH28)</f>
        <v>0</v>
      </c>
      <c r="BI28" s="19">
        <f>SUM(CLAIMS_GrpOS:CLAIMS_GrpIS!BI28)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19">
        <f>SUM(CLAIMS_GrpOS:CLAIMS_GrpIS!F29)</f>
        <v>0</v>
      </c>
      <c r="G29" s="19">
        <f>SUM(CLAIMS_GrpOS:CLAIMS_GrpIS!G29)</f>
        <v>0</v>
      </c>
      <c r="H29" s="19">
        <f>SUM(CLAIMS_GrpOS:CLAIMS_GrpIS!H29)</f>
        <v>0</v>
      </c>
      <c r="I29" s="19">
        <f>SUM(CLAIMS_GrpOS:CLAIMS_GrpIS!I29)</f>
        <v>0</v>
      </c>
      <c r="J29" s="19">
        <f>SUM(CLAIMS_GrpOS:CLAIMS_GrpIS!J29)</f>
        <v>0</v>
      </c>
      <c r="K29" s="19">
        <f>SUM(CLAIMS_GrpOS:CLAIMS_GrpIS!K29)</f>
        <v>0</v>
      </c>
      <c r="L29" s="19">
        <f>SUM(CLAIMS_GrpOS:CLAIMS_GrpIS!L29)</f>
        <v>0</v>
      </c>
      <c r="M29" s="19">
        <f>SUM(CLAIMS_GrpOS:CLAIMS_GrpIS!M29)</f>
        <v>0</v>
      </c>
      <c r="N29" s="19">
        <f>SUM(CLAIMS_GrpOS:CLAIMS_GrpIS!N29)</f>
        <v>0</v>
      </c>
      <c r="O29" s="19">
        <f>SUM(CLAIMS_GrpOS:CLAIMS_GrpIS!O29)</f>
        <v>0</v>
      </c>
      <c r="P29" s="19">
        <f>SUM(CLAIMS_GrpOS:CLAIMS_GrpIS!P29)</f>
        <v>0</v>
      </c>
      <c r="Q29" s="19">
        <f>SUM(CLAIMS_GrpOS:CLAIMS_GrpIS!Q29)</f>
        <v>0</v>
      </c>
      <c r="R29" s="19">
        <f>SUM(CLAIMS_GrpOS:CLAIMS_GrpIS!R29)</f>
        <v>0</v>
      </c>
      <c r="S29" s="19">
        <f>SUM(CLAIMS_GrpOS:CLAIMS_GrpIS!S29)</f>
        <v>0</v>
      </c>
      <c r="T29" s="19">
        <f>SUM(CLAIMS_GrpOS:CLAIMS_GrpIS!T29)</f>
        <v>0</v>
      </c>
      <c r="U29" s="19">
        <f>SUM(CLAIMS_GrpOS:CLAIMS_GrpIS!U29)</f>
        <v>0</v>
      </c>
      <c r="V29" s="19">
        <f>SUM(CLAIMS_GrpOS:CLAIMS_GrpIS!V29)</f>
        <v>0</v>
      </c>
      <c r="W29" s="19">
        <f>SUM(CLAIMS_GrpOS:CLAIMS_GrpIS!W29)</f>
        <v>0</v>
      </c>
      <c r="X29" s="19">
        <f>SUM(CLAIMS_GrpOS:CLAIMS_GrpIS!X29)</f>
        <v>0</v>
      </c>
      <c r="Y29" s="19">
        <f>SUM(CLAIMS_GrpOS:CLAIMS_GrpIS!Y29)</f>
        <v>0</v>
      </c>
      <c r="Z29" s="19">
        <f>SUM(CLAIMS_GrpOS:CLAIMS_GrpIS!Z29)</f>
        <v>0</v>
      </c>
      <c r="AA29" s="19">
        <f>SUM(CLAIMS_GrpOS:CLAIMS_GrpIS!AA29)</f>
        <v>0</v>
      </c>
      <c r="AB29" s="19">
        <f>SUM(CLAIMS_GrpOS:CLAIMS_GrpIS!AB29)</f>
        <v>0</v>
      </c>
      <c r="AC29" s="19">
        <f>SUM(CLAIMS_GrpOS:CLAIMS_GrpIS!AC29)</f>
        <v>0</v>
      </c>
      <c r="AD29" s="19">
        <f>SUM(CLAIMS_GrpOS:CLAIMS_GrpIS!AD29)</f>
        <v>0</v>
      </c>
      <c r="AE29" s="19">
        <f>SUM(CLAIMS_GrpOS:CLAIMS_GrpIS!AE29)</f>
        <v>0</v>
      </c>
      <c r="AF29" s="19">
        <f>SUM(CLAIMS_GrpOS:CLAIMS_GrpIS!AF29)</f>
        <v>0</v>
      </c>
      <c r="AG29" s="19">
        <f>SUM(CLAIMS_GrpOS:CLAIMS_GrpIS!AG29)</f>
        <v>0</v>
      </c>
      <c r="AH29" s="19">
        <f>SUM(CLAIMS_GrpOS:CLAIMS_GrpIS!AH29)</f>
        <v>0</v>
      </c>
      <c r="AI29" s="19">
        <f>SUM(CLAIMS_GrpOS:CLAIMS_GrpIS!AI29)</f>
        <v>0</v>
      </c>
      <c r="AJ29" s="19">
        <f>SUM(CLAIMS_GrpOS:CLAIMS_GrpIS!AJ29)</f>
        <v>0</v>
      </c>
      <c r="AK29" s="19">
        <f>SUM(CLAIMS_GrpOS:CLAIMS_GrpIS!AK29)</f>
        <v>0</v>
      </c>
      <c r="AL29" s="19">
        <f>SUM(CLAIMS_GrpOS:CLAIMS_GrpIS!AL29)</f>
        <v>0</v>
      </c>
      <c r="AM29" s="19">
        <f>SUM(CLAIMS_GrpOS:CLAIMS_GrpIS!AM29)</f>
        <v>0</v>
      </c>
      <c r="AN29" s="19">
        <f>SUM(CLAIMS_GrpOS:CLAIMS_GrpIS!AN29)</f>
        <v>0</v>
      </c>
      <c r="AO29" s="19">
        <f>SUM(CLAIMS_GrpOS:CLAIMS_GrpIS!AO29)</f>
        <v>0</v>
      </c>
      <c r="AP29" s="19">
        <f>SUM(CLAIMS_GrpOS:CLAIMS_GrpIS!AP29)</f>
        <v>0</v>
      </c>
      <c r="AQ29" s="19">
        <f>SUM(CLAIMS_GrpOS:CLAIMS_GrpIS!AQ29)</f>
        <v>0</v>
      </c>
      <c r="AR29" s="19">
        <f>SUM(CLAIMS_GrpOS:CLAIMS_GrpIS!AR29)</f>
        <v>0</v>
      </c>
      <c r="AS29" s="19">
        <f>SUM(CLAIMS_GrpOS:CLAIMS_GrpIS!AS29)</f>
        <v>0</v>
      </c>
      <c r="AT29" s="19">
        <f>SUM(CLAIMS_GrpOS:CLAIMS_GrpIS!AT29)</f>
        <v>0</v>
      </c>
      <c r="AU29" s="19">
        <f>SUM(CLAIMS_GrpOS:CLAIMS_GrpIS!AU29)</f>
        <v>0</v>
      </c>
      <c r="AV29" s="19">
        <f>SUM(CLAIMS_GrpOS:CLAIMS_GrpIS!AV29)</f>
        <v>0</v>
      </c>
      <c r="AW29" s="19">
        <f>SUM(CLAIMS_GrpOS:CLAIMS_GrpIS!AW29)</f>
        <v>0</v>
      </c>
      <c r="AX29" s="19">
        <f>SUM(CLAIMS_GrpOS:CLAIMS_GrpIS!AX29)</f>
        <v>0</v>
      </c>
      <c r="AY29" s="19">
        <f>SUM(CLAIMS_GrpOS:CLAIMS_GrpIS!AY29)</f>
        <v>0</v>
      </c>
      <c r="AZ29" s="19">
        <f>SUM(CLAIMS_GrpOS:CLAIMS_GrpIS!AZ29)</f>
        <v>0</v>
      </c>
      <c r="BA29" s="19">
        <f>SUM(CLAIMS_GrpOS:CLAIMS_GrpIS!BA29)</f>
        <v>0</v>
      </c>
      <c r="BB29" s="19">
        <f>SUM(CLAIMS_GrpOS:CLAIMS_GrpIS!BB29)</f>
        <v>0</v>
      </c>
      <c r="BC29" s="19">
        <f>SUM(CLAIMS_GrpOS:CLAIMS_GrpIS!BC29)</f>
        <v>0</v>
      </c>
      <c r="BD29" s="19">
        <f>SUM(CLAIMS_GrpOS:CLAIMS_GrpIS!BD29)</f>
        <v>0</v>
      </c>
      <c r="BE29" s="19">
        <f>SUM(CLAIMS_GrpOS:CLAIMS_GrpIS!BE29)</f>
        <v>0</v>
      </c>
      <c r="BF29" s="19">
        <f>SUM(CLAIMS_GrpOS:CLAIMS_GrpIS!BF29)</f>
        <v>0</v>
      </c>
      <c r="BG29" s="19">
        <f>SUM(CLAIMS_GrpOS:CLAIMS_GrpIS!BG29)</f>
        <v>0</v>
      </c>
      <c r="BH29" s="19">
        <f>SUM(CLAIMS_GrpOS:CLAIMS_GrpIS!BH29)</f>
        <v>0</v>
      </c>
      <c r="BI29" s="19">
        <f>SUM(CLAIMS_GrpOS:CLAIMS_GrpIS!BI29)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19">
        <f>SUM(CLAIMS_GrpOS:CLAIMS_GrpIS!F30)</f>
        <v>0</v>
      </c>
      <c r="G30" s="19">
        <f>SUM(CLAIMS_GrpOS:CLAIMS_GrpIS!G30)</f>
        <v>0</v>
      </c>
      <c r="H30" s="19">
        <f>SUM(CLAIMS_GrpOS:CLAIMS_GrpIS!H30)</f>
        <v>0</v>
      </c>
      <c r="I30" s="19">
        <f>SUM(CLAIMS_GrpOS:CLAIMS_GrpIS!I30)</f>
        <v>0</v>
      </c>
      <c r="J30" s="19">
        <f>SUM(CLAIMS_GrpOS:CLAIMS_GrpIS!J30)</f>
        <v>0</v>
      </c>
      <c r="K30" s="19">
        <f>SUM(CLAIMS_GrpOS:CLAIMS_GrpIS!K30)</f>
        <v>0</v>
      </c>
      <c r="L30" s="19">
        <f>SUM(CLAIMS_GrpOS:CLAIMS_GrpIS!L30)</f>
        <v>0</v>
      </c>
      <c r="M30" s="19">
        <f>SUM(CLAIMS_GrpOS:CLAIMS_GrpIS!M30)</f>
        <v>0</v>
      </c>
      <c r="N30" s="19">
        <f>SUM(CLAIMS_GrpOS:CLAIMS_GrpIS!N30)</f>
        <v>0</v>
      </c>
      <c r="O30" s="19">
        <f>SUM(CLAIMS_GrpOS:CLAIMS_GrpIS!O30)</f>
        <v>0</v>
      </c>
      <c r="P30" s="19">
        <f>SUM(CLAIMS_GrpOS:CLAIMS_GrpIS!P30)</f>
        <v>0</v>
      </c>
      <c r="Q30" s="19">
        <f>SUM(CLAIMS_GrpOS:CLAIMS_GrpIS!Q30)</f>
        <v>0</v>
      </c>
      <c r="R30" s="19">
        <f>SUM(CLAIMS_GrpOS:CLAIMS_GrpIS!R30)</f>
        <v>0</v>
      </c>
      <c r="S30" s="19">
        <f>SUM(CLAIMS_GrpOS:CLAIMS_GrpIS!S30)</f>
        <v>0</v>
      </c>
      <c r="T30" s="19">
        <f>SUM(CLAIMS_GrpOS:CLAIMS_GrpIS!T30)</f>
        <v>0</v>
      </c>
      <c r="U30" s="19">
        <f>SUM(CLAIMS_GrpOS:CLAIMS_GrpIS!U30)</f>
        <v>0</v>
      </c>
      <c r="V30" s="19">
        <f>SUM(CLAIMS_GrpOS:CLAIMS_GrpIS!V30)</f>
        <v>0</v>
      </c>
      <c r="W30" s="19">
        <f>SUM(CLAIMS_GrpOS:CLAIMS_GrpIS!W30)</f>
        <v>0</v>
      </c>
      <c r="X30" s="19">
        <f>SUM(CLAIMS_GrpOS:CLAIMS_GrpIS!X30)</f>
        <v>0</v>
      </c>
      <c r="Y30" s="19">
        <f>SUM(CLAIMS_GrpOS:CLAIMS_GrpIS!Y30)</f>
        <v>0</v>
      </c>
      <c r="Z30" s="19">
        <f>SUM(CLAIMS_GrpOS:CLAIMS_GrpIS!Z30)</f>
        <v>0</v>
      </c>
      <c r="AA30" s="19">
        <f>SUM(CLAIMS_GrpOS:CLAIMS_GrpIS!AA30)</f>
        <v>0</v>
      </c>
      <c r="AB30" s="19">
        <f>SUM(CLAIMS_GrpOS:CLAIMS_GrpIS!AB30)</f>
        <v>0</v>
      </c>
      <c r="AC30" s="19">
        <f>SUM(CLAIMS_GrpOS:CLAIMS_GrpIS!AC30)</f>
        <v>0</v>
      </c>
      <c r="AD30" s="19">
        <f>SUM(CLAIMS_GrpOS:CLAIMS_GrpIS!AD30)</f>
        <v>0</v>
      </c>
      <c r="AE30" s="19">
        <f>SUM(CLAIMS_GrpOS:CLAIMS_GrpIS!AE30)</f>
        <v>0</v>
      </c>
      <c r="AF30" s="19">
        <f>SUM(CLAIMS_GrpOS:CLAIMS_GrpIS!AF30)</f>
        <v>0</v>
      </c>
      <c r="AG30" s="19">
        <f>SUM(CLAIMS_GrpOS:CLAIMS_GrpIS!AG30)</f>
        <v>0</v>
      </c>
      <c r="AH30" s="19">
        <f>SUM(CLAIMS_GrpOS:CLAIMS_GrpIS!AH30)</f>
        <v>0</v>
      </c>
      <c r="AI30" s="19">
        <f>SUM(CLAIMS_GrpOS:CLAIMS_GrpIS!AI30)</f>
        <v>0</v>
      </c>
      <c r="AJ30" s="19">
        <f>SUM(CLAIMS_GrpOS:CLAIMS_GrpIS!AJ30)</f>
        <v>0</v>
      </c>
      <c r="AK30" s="19">
        <f>SUM(CLAIMS_GrpOS:CLAIMS_GrpIS!AK30)</f>
        <v>0</v>
      </c>
      <c r="AL30" s="19">
        <f>SUM(CLAIMS_GrpOS:CLAIMS_GrpIS!AL30)</f>
        <v>0</v>
      </c>
      <c r="AM30" s="19">
        <f>SUM(CLAIMS_GrpOS:CLAIMS_GrpIS!AM30)</f>
        <v>0</v>
      </c>
      <c r="AN30" s="19">
        <f>SUM(CLAIMS_GrpOS:CLAIMS_GrpIS!AN30)</f>
        <v>0</v>
      </c>
      <c r="AO30" s="19">
        <f>SUM(CLAIMS_GrpOS:CLAIMS_GrpIS!AO30)</f>
        <v>0</v>
      </c>
      <c r="AP30" s="19">
        <f>SUM(CLAIMS_GrpOS:CLAIMS_GrpIS!AP30)</f>
        <v>0</v>
      </c>
      <c r="AQ30" s="19">
        <f>SUM(CLAIMS_GrpOS:CLAIMS_GrpIS!AQ30)</f>
        <v>0</v>
      </c>
      <c r="AR30" s="19">
        <f>SUM(CLAIMS_GrpOS:CLAIMS_GrpIS!AR30)</f>
        <v>0</v>
      </c>
      <c r="AS30" s="19">
        <f>SUM(CLAIMS_GrpOS:CLAIMS_GrpIS!AS30)</f>
        <v>0</v>
      </c>
      <c r="AT30" s="19">
        <f>SUM(CLAIMS_GrpOS:CLAIMS_GrpIS!AT30)</f>
        <v>0</v>
      </c>
      <c r="AU30" s="19">
        <f>SUM(CLAIMS_GrpOS:CLAIMS_GrpIS!AU30)</f>
        <v>0</v>
      </c>
      <c r="AV30" s="19">
        <f>SUM(CLAIMS_GrpOS:CLAIMS_GrpIS!AV30)</f>
        <v>0</v>
      </c>
      <c r="AW30" s="19">
        <f>SUM(CLAIMS_GrpOS:CLAIMS_GrpIS!AW30)</f>
        <v>0</v>
      </c>
      <c r="AX30" s="19">
        <f>SUM(CLAIMS_GrpOS:CLAIMS_GrpIS!AX30)</f>
        <v>0</v>
      </c>
      <c r="AY30" s="19">
        <f>SUM(CLAIMS_GrpOS:CLAIMS_GrpIS!AY30)</f>
        <v>0</v>
      </c>
      <c r="AZ30" s="19">
        <f>SUM(CLAIMS_GrpOS:CLAIMS_GrpIS!AZ30)</f>
        <v>0</v>
      </c>
      <c r="BA30" s="19">
        <f>SUM(CLAIMS_GrpOS:CLAIMS_GrpIS!BA30)</f>
        <v>0</v>
      </c>
      <c r="BB30" s="19">
        <f>SUM(CLAIMS_GrpOS:CLAIMS_GrpIS!BB30)</f>
        <v>0</v>
      </c>
      <c r="BC30" s="19">
        <f>SUM(CLAIMS_GrpOS:CLAIMS_GrpIS!BC30)</f>
        <v>0</v>
      </c>
      <c r="BD30" s="19">
        <f>SUM(CLAIMS_GrpOS:CLAIMS_GrpIS!BD30)</f>
        <v>0</v>
      </c>
      <c r="BE30" s="19">
        <f>SUM(CLAIMS_GrpOS:CLAIMS_GrpIS!BE30)</f>
        <v>0</v>
      </c>
      <c r="BF30" s="19">
        <f>SUM(CLAIMS_GrpOS:CLAIMS_GrpIS!BF30)</f>
        <v>0</v>
      </c>
      <c r="BG30" s="19">
        <f>SUM(CLAIMS_GrpOS:CLAIMS_GrpIS!BG30)</f>
        <v>0</v>
      </c>
      <c r="BH30" s="19">
        <f>SUM(CLAIMS_GrpOS:CLAIMS_GrpIS!BH30)</f>
        <v>0</v>
      </c>
      <c r="BI30" s="19">
        <f>SUM(CLAIMS_GrpOS:CLAIMS_GrpIS!BI30)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19">
        <f>SUM(CLAIMS_GrpOS:CLAIMS_GrpIS!F31)</f>
        <v>0</v>
      </c>
      <c r="G31" s="19">
        <f>SUM(CLAIMS_GrpOS:CLAIMS_GrpIS!G31)</f>
        <v>0</v>
      </c>
      <c r="H31" s="19">
        <f>SUM(CLAIMS_GrpOS:CLAIMS_GrpIS!H31)</f>
        <v>0</v>
      </c>
      <c r="I31" s="19">
        <f>SUM(CLAIMS_GrpOS:CLAIMS_GrpIS!I31)</f>
        <v>0</v>
      </c>
      <c r="J31" s="19">
        <f>SUM(CLAIMS_GrpOS:CLAIMS_GrpIS!J31)</f>
        <v>0</v>
      </c>
      <c r="K31" s="19">
        <f>SUM(CLAIMS_GrpOS:CLAIMS_GrpIS!K31)</f>
        <v>0</v>
      </c>
      <c r="L31" s="19">
        <f>SUM(CLAIMS_GrpOS:CLAIMS_GrpIS!L31)</f>
        <v>0</v>
      </c>
      <c r="M31" s="19">
        <f>SUM(CLAIMS_GrpOS:CLAIMS_GrpIS!M31)</f>
        <v>0</v>
      </c>
      <c r="N31" s="19">
        <f>SUM(CLAIMS_GrpOS:CLAIMS_GrpIS!N31)</f>
        <v>0</v>
      </c>
      <c r="O31" s="19">
        <f>SUM(CLAIMS_GrpOS:CLAIMS_GrpIS!O31)</f>
        <v>0</v>
      </c>
      <c r="P31" s="19">
        <f>SUM(CLAIMS_GrpOS:CLAIMS_GrpIS!P31)</f>
        <v>0</v>
      </c>
      <c r="Q31" s="19">
        <f>SUM(CLAIMS_GrpOS:CLAIMS_GrpIS!Q31)</f>
        <v>0</v>
      </c>
      <c r="R31" s="19">
        <f>SUM(CLAIMS_GrpOS:CLAIMS_GrpIS!R31)</f>
        <v>0</v>
      </c>
      <c r="S31" s="19">
        <f>SUM(CLAIMS_GrpOS:CLAIMS_GrpIS!S31)</f>
        <v>0</v>
      </c>
      <c r="T31" s="19">
        <f>SUM(CLAIMS_GrpOS:CLAIMS_GrpIS!T31)</f>
        <v>0</v>
      </c>
      <c r="U31" s="19">
        <f>SUM(CLAIMS_GrpOS:CLAIMS_GrpIS!U31)</f>
        <v>0</v>
      </c>
      <c r="V31" s="19">
        <f>SUM(CLAIMS_GrpOS:CLAIMS_GrpIS!V31)</f>
        <v>0</v>
      </c>
      <c r="W31" s="19">
        <f>SUM(CLAIMS_GrpOS:CLAIMS_GrpIS!W31)</f>
        <v>0</v>
      </c>
      <c r="X31" s="19">
        <f>SUM(CLAIMS_GrpOS:CLAIMS_GrpIS!X31)</f>
        <v>0</v>
      </c>
      <c r="Y31" s="19">
        <f>SUM(CLAIMS_GrpOS:CLAIMS_GrpIS!Y31)</f>
        <v>0</v>
      </c>
      <c r="Z31" s="19">
        <f>SUM(CLAIMS_GrpOS:CLAIMS_GrpIS!Z31)</f>
        <v>0</v>
      </c>
      <c r="AA31" s="19">
        <f>SUM(CLAIMS_GrpOS:CLAIMS_GrpIS!AA31)</f>
        <v>0</v>
      </c>
      <c r="AB31" s="19">
        <f>SUM(CLAIMS_GrpOS:CLAIMS_GrpIS!AB31)</f>
        <v>0</v>
      </c>
      <c r="AC31" s="19">
        <f>SUM(CLAIMS_GrpOS:CLAIMS_GrpIS!AC31)</f>
        <v>0</v>
      </c>
      <c r="AD31" s="19">
        <f>SUM(CLAIMS_GrpOS:CLAIMS_GrpIS!AD31)</f>
        <v>0</v>
      </c>
      <c r="AE31" s="19">
        <f>SUM(CLAIMS_GrpOS:CLAIMS_GrpIS!AE31)</f>
        <v>0</v>
      </c>
      <c r="AF31" s="19">
        <f>SUM(CLAIMS_GrpOS:CLAIMS_GrpIS!AF31)</f>
        <v>0</v>
      </c>
      <c r="AG31" s="19">
        <f>SUM(CLAIMS_GrpOS:CLAIMS_GrpIS!AG31)</f>
        <v>0</v>
      </c>
      <c r="AH31" s="19">
        <f>SUM(CLAIMS_GrpOS:CLAIMS_GrpIS!AH31)</f>
        <v>0</v>
      </c>
      <c r="AI31" s="19">
        <f>SUM(CLAIMS_GrpOS:CLAIMS_GrpIS!AI31)</f>
        <v>0</v>
      </c>
      <c r="AJ31" s="19">
        <f>SUM(CLAIMS_GrpOS:CLAIMS_GrpIS!AJ31)</f>
        <v>0</v>
      </c>
      <c r="AK31" s="19">
        <f>SUM(CLAIMS_GrpOS:CLAIMS_GrpIS!AK31)</f>
        <v>0</v>
      </c>
      <c r="AL31" s="19">
        <f>SUM(CLAIMS_GrpOS:CLAIMS_GrpIS!AL31)</f>
        <v>0</v>
      </c>
      <c r="AM31" s="19">
        <f>SUM(CLAIMS_GrpOS:CLAIMS_GrpIS!AM31)</f>
        <v>0</v>
      </c>
      <c r="AN31" s="19">
        <f>SUM(CLAIMS_GrpOS:CLAIMS_GrpIS!AN31)</f>
        <v>0</v>
      </c>
      <c r="AO31" s="19">
        <f>SUM(CLAIMS_GrpOS:CLAIMS_GrpIS!AO31)</f>
        <v>0</v>
      </c>
      <c r="AP31" s="19">
        <f>SUM(CLAIMS_GrpOS:CLAIMS_GrpIS!AP31)</f>
        <v>0</v>
      </c>
      <c r="AQ31" s="19">
        <f>SUM(CLAIMS_GrpOS:CLAIMS_GrpIS!AQ31)</f>
        <v>0</v>
      </c>
      <c r="AR31" s="19">
        <f>SUM(CLAIMS_GrpOS:CLAIMS_GrpIS!AR31)</f>
        <v>0</v>
      </c>
      <c r="AS31" s="19">
        <f>SUM(CLAIMS_GrpOS:CLAIMS_GrpIS!AS31)</f>
        <v>0</v>
      </c>
      <c r="AT31" s="19">
        <f>SUM(CLAIMS_GrpOS:CLAIMS_GrpIS!AT31)</f>
        <v>0</v>
      </c>
      <c r="AU31" s="19">
        <f>SUM(CLAIMS_GrpOS:CLAIMS_GrpIS!AU31)</f>
        <v>0</v>
      </c>
      <c r="AV31" s="19">
        <f>SUM(CLAIMS_GrpOS:CLAIMS_GrpIS!AV31)</f>
        <v>0</v>
      </c>
      <c r="AW31" s="19">
        <f>SUM(CLAIMS_GrpOS:CLAIMS_GrpIS!AW31)</f>
        <v>0</v>
      </c>
      <c r="AX31" s="19">
        <f>SUM(CLAIMS_GrpOS:CLAIMS_GrpIS!AX31)</f>
        <v>0</v>
      </c>
      <c r="AY31" s="19">
        <f>SUM(CLAIMS_GrpOS:CLAIMS_GrpIS!AY31)</f>
        <v>0</v>
      </c>
      <c r="AZ31" s="19">
        <f>SUM(CLAIMS_GrpOS:CLAIMS_GrpIS!AZ31)</f>
        <v>0</v>
      </c>
      <c r="BA31" s="19">
        <f>SUM(CLAIMS_GrpOS:CLAIMS_GrpIS!BA31)</f>
        <v>0</v>
      </c>
      <c r="BB31" s="19">
        <f>SUM(CLAIMS_GrpOS:CLAIMS_GrpIS!BB31)</f>
        <v>0</v>
      </c>
      <c r="BC31" s="19">
        <f>SUM(CLAIMS_GrpOS:CLAIMS_GrpIS!BC31)</f>
        <v>0</v>
      </c>
      <c r="BD31" s="19">
        <f>SUM(CLAIMS_GrpOS:CLAIMS_GrpIS!BD31)</f>
        <v>0</v>
      </c>
      <c r="BE31" s="19">
        <f>SUM(CLAIMS_GrpOS:CLAIMS_GrpIS!BE31)</f>
        <v>0</v>
      </c>
      <c r="BF31" s="19">
        <f>SUM(CLAIMS_GrpOS:CLAIMS_GrpIS!BF31)</f>
        <v>0</v>
      </c>
      <c r="BG31" s="19">
        <f>SUM(CLAIMS_GrpOS:CLAIMS_GrpIS!BG31)</f>
        <v>0</v>
      </c>
      <c r="BH31" s="19">
        <f>SUM(CLAIMS_GrpOS:CLAIMS_GrpIS!BH31)</f>
        <v>0</v>
      </c>
      <c r="BI31" s="19">
        <f>SUM(CLAIMS_GrpOS:CLAIMS_GrpIS!BI31)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19">
        <f>SUM(CLAIMS_GrpOS:CLAIMS_GrpIS!F32)</f>
        <v>0</v>
      </c>
      <c r="G32" s="19">
        <f>SUM(CLAIMS_GrpOS:CLAIMS_GrpIS!G32)</f>
        <v>0</v>
      </c>
      <c r="H32" s="19">
        <f>SUM(CLAIMS_GrpOS:CLAIMS_GrpIS!H32)</f>
        <v>0</v>
      </c>
      <c r="I32" s="19">
        <f>SUM(CLAIMS_GrpOS:CLAIMS_GrpIS!I32)</f>
        <v>0</v>
      </c>
      <c r="J32" s="19">
        <f>SUM(CLAIMS_GrpOS:CLAIMS_GrpIS!J32)</f>
        <v>0</v>
      </c>
      <c r="K32" s="19">
        <f>SUM(CLAIMS_GrpOS:CLAIMS_GrpIS!K32)</f>
        <v>0</v>
      </c>
      <c r="L32" s="19">
        <f>SUM(CLAIMS_GrpOS:CLAIMS_GrpIS!L32)</f>
        <v>0</v>
      </c>
      <c r="M32" s="19">
        <f>SUM(CLAIMS_GrpOS:CLAIMS_GrpIS!M32)</f>
        <v>0</v>
      </c>
      <c r="N32" s="19">
        <f>SUM(CLAIMS_GrpOS:CLAIMS_GrpIS!N32)</f>
        <v>0</v>
      </c>
      <c r="O32" s="19">
        <f>SUM(CLAIMS_GrpOS:CLAIMS_GrpIS!O32)</f>
        <v>0</v>
      </c>
      <c r="P32" s="19">
        <f>SUM(CLAIMS_GrpOS:CLAIMS_GrpIS!P32)</f>
        <v>0</v>
      </c>
      <c r="Q32" s="19">
        <f>SUM(CLAIMS_GrpOS:CLAIMS_GrpIS!Q32)</f>
        <v>0</v>
      </c>
      <c r="R32" s="19">
        <f>SUM(CLAIMS_GrpOS:CLAIMS_GrpIS!R32)</f>
        <v>0</v>
      </c>
      <c r="S32" s="19">
        <f>SUM(CLAIMS_GrpOS:CLAIMS_GrpIS!S32)</f>
        <v>0</v>
      </c>
      <c r="T32" s="19">
        <f>SUM(CLAIMS_GrpOS:CLAIMS_GrpIS!T32)</f>
        <v>0</v>
      </c>
      <c r="U32" s="19">
        <f>SUM(CLAIMS_GrpOS:CLAIMS_GrpIS!U32)</f>
        <v>0</v>
      </c>
      <c r="V32" s="19">
        <f>SUM(CLAIMS_GrpOS:CLAIMS_GrpIS!V32)</f>
        <v>0</v>
      </c>
      <c r="W32" s="19">
        <f>SUM(CLAIMS_GrpOS:CLAIMS_GrpIS!W32)</f>
        <v>0</v>
      </c>
      <c r="X32" s="19">
        <f>SUM(CLAIMS_GrpOS:CLAIMS_GrpIS!X32)</f>
        <v>0</v>
      </c>
      <c r="Y32" s="19">
        <f>SUM(CLAIMS_GrpOS:CLAIMS_GrpIS!Y32)</f>
        <v>0</v>
      </c>
      <c r="Z32" s="19">
        <f>SUM(CLAIMS_GrpOS:CLAIMS_GrpIS!Z32)</f>
        <v>0</v>
      </c>
      <c r="AA32" s="19">
        <f>SUM(CLAIMS_GrpOS:CLAIMS_GrpIS!AA32)</f>
        <v>0</v>
      </c>
      <c r="AB32" s="19">
        <f>SUM(CLAIMS_GrpOS:CLAIMS_GrpIS!AB32)</f>
        <v>0</v>
      </c>
      <c r="AC32" s="19">
        <f>SUM(CLAIMS_GrpOS:CLAIMS_GrpIS!AC32)</f>
        <v>0</v>
      </c>
      <c r="AD32" s="19">
        <f>SUM(CLAIMS_GrpOS:CLAIMS_GrpIS!AD32)</f>
        <v>0</v>
      </c>
      <c r="AE32" s="19">
        <f>SUM(CLAIMS_GrpOS:CLAIMS_GrpIS!AE32)</f>
        <v>0</v>
      </c>
      <c r="AF32" s="19">
        <f>SUM(CLAIMS_GrpOS:CLAIMS_GrpIS!AF32)</f>
        <v>0</v>
      </c>
      <c r="AG32" s="19">
        <f>SUM(CLAIMS_GrpOS:CLAIMS_GrpIS!AG32)</f>
        <v>0</v>
      </c>
      <c r="AH32" s="19">
        <f>SUM(CLAIMS_GrpOS:CLAIMS_GrpIS!AH32)</f>
        <v>0</v>
      </c>
      <c r="AI32" s="19">
        <f>SUM(CLAIMS_GrpOS:CLAIMS_GrpIS!AI32)</f>
        <v>0</v>
      </c>
      <c r="AJ32" s="19">
        <f>SUM(CLAIMS_GrpOS:CLAIMS_GrpIS!AJ32)</f>
        <v>0</v>
      </c>
      <c r="AK32" s="19">
        <f>SUM(CLAIMS_GrpOS:CLAIMS_GrpIS!AK32)</f>
        <v>0</v>
      </c>
      <c r="AL32" s="19">
        <f>SUM(CLAIMS_GrpOS:CLAIMS_GrpIS!AL32)</f>
        <v>0</v>
      </c>
      <c r="AM32" s="19">
        <f>SUM(CLAIMS_GrpOS:CLAIMS_GrpIS!AM32)</f>
        <v>0</v>
      </c>
      <c r="AN32" s="19">
        <f>SUM(CLAIMS_GrpOS:CLAIMS_GrpIS!AN32)</f>
        <v>0</v>
      </c>
      <c r="AO32" s="19">
        <f>SUM(CLAIMS_GrpOS:CLAIMS_GrpIS!AO32)</f>
        <v>0</v>
      </c>
      <c r="AP32" s="19">
        <f>SUM(CLAIMS_GrpOS:CLAIMS_GrpIS!AP32)</f>
        <v>0</v>
      </c>
      <c r="AQ32" s="19">
        <f>SUM(CLAIMS_GrpOS:CLAIMS_GrpIS!AQ32)</f>
        <v>0</v>
      </c>
      <c r="AR32" s="19">
        <f>SUM(CLAIMS_GrpOS:CLAIMS_GrpIS!AR32)</f>
        <v>0</v>
      </c>
      <c r="AS32" s="19">
        <f>SUM(CLAIMS_GrpOS:CLAIMS_GrpIS!AS32)</f>
        <v>0</v>
      </c>
      <c r="AT32" s="19">
        <f>SUM(CLAIMS_GrpOS:CLAIMS_GrpIS!AT32)</f>
        <v>0</v>
      </c>
      <c r="AU32" s="19">
        <f>SUM(CLAIMS_GrpOS:CLAIMS_GrpIS!AU32)</f>
        <v>0</v>
      </c>
      <c r="AV32" s="19">
        <f>SUM(CLAIMS_GrpOS:CLAIMS_GrpIS!AV32)</f>
        <v>0</v>
      </c>
      <c r="AW32" s="19">
        <f>SUM(CLAIMS_GrpOS:CLAIMS_GrpIS!AW32)</f>
        <v>0</v>
      </c>
      <c r="AX32" s="19">
        <f>SUM(CLAIMS_GrpOS:CLAIMS_GrpIS!AX32)</f>
        <v>0</v>
      </c>
      <c r="AY32" s="19">
        <f>SUM(CLAIMS_GrpOS:CLAIMS_GrpIS!AY32)</f>
        <v>0</v>
      </c>
      <c r="AZ32" s="19">
        <f>SUM(CLAIMS_GrpOS:CLAIMS_GrpIS!AZ32)</f>
        <v>0</v>
      </c>
      <c r="BA32" s="19">
        <f>SUM(CLAIMS_GrpOS:CLAIMS_GrpIS!BA32)</f>
        <v>0</v>
      </c>
      <c r="BB32" s="19">
        <f>SUM(CLAIMS_GrpOS:CLAIMS_GrpIS!BB32)</f>
        <v>0</v>
      </c>
      <c r="BC32" s="19">
        <f>SUM(CLAIMS_GrpOS:CLAIMS_GrpIS!BC32)</f>
        <v>0</v>
      </c>
      <c r="BD32" s="19">
        <f>SUM(CLAIMS_GrpOS:CLAIMS_GrpIS!BD32)</f>
        <v>0</v>
      </c>
      <c r="BE32" s="19">
        <f>SUM(CLAIMS_GrpOS:CLAIMS_GrpIS!BE32)</f>
        <v>0</v>
      </c>
      <c r="BF32" s="19">
        <f>SUM(CLAIMS_GrpOS:CLAIMS_GrpIS!BF32)</f>
        <v>0</v>
      </c>
      <c r="BG32" s="19">
        <f>SUM(CLAIMS_GrpOS:CLAIMS_GrpIS!BG32)</f>
        <v>0</v>
      </c>
      <c r="BH32" s="19">
        <f>SUM(CLAIMS_GrpOS:CLAIMS_GrpIS!BH32)</f>
        <v>0</v>
      </c>
      <c r="BI32" s="19">
        <f>SUM(CLAIMS_GrpOS:CLAIMS_GrpIS!BI32)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19">
        <f>SUM(CLAIMS_GrpOS:CLAIMS_GrpIS!F33)</f>
        <v>0</v>
      </c>
      <c r="G33" s="19">
        <f>SUM(CLAIMS_GrpOS:CLAIMS_GrpIS!G33)</f>
        <v>0</v>
      </c>
      <c r="H33" s="19">
        <f>SUM(CLAIMS_GrpOS:CLAIMS_GrpIS!H33)</f>
        <v>0</v>
      </c>
      <c r="I33" s="19">
        <f>SUM(CLAIMS_GrpOS:CLAIMS_GrpIS!I33)</f>
        <v>0</v>
      </c>
      <c r="J33" s="19">
        <f>SUM(CLAIMS_GrpOS:CLAIMS_GrpIS!J33)</f>
        <v>0</v>
      </c>
      <c r="K33" s="19">
        <f>SUM(CLAIMS_GrpOS:CLAIMS_GrpIS!K33)</f>
        <v>0</v>
      </c>
      <c r="L33" s="19">
        <f>SUM(CLAIMS_GrpOS:CLAIMS_GrpIS!L33)</f>
        <v>0</v>
      </c>
      <c r="M33" s="19">
        <f>SUM(CLAIMS_GrpOS:CLAIMS_GrpIS!M33)</f>
        <v>0</v>
      </c>
      <c r="N33" s="19">
        <f>SUM(CLAIMS_GrpOS:CLAIMS_GrpIS!N33)</f>
        <v>0</v>
      </c>
      <c r="O33" s="19">
        <f>SUM(CLAIMS_GrpOS:CLAIMS_GrpIS!O33)</f>
        <v>0</v>
      </c>
      <c r="P33" s="19">
        <f>SUM(CLAIMS_GrpOS:CLAIMS_GrpIS!P33)</f>
        <v>0</v>
      </c>
      <c r="Q33" s="19">
        <f>SUM(CLAIMS_GrpOS:CLAIMS_GrpIS!Q33)</f>
        <v>0</v>
      </c>
      <c r="R33" s="19">
        <f>SUM(CLAIMS_GrpOS:CLAIMS_GrpIS!R33)</f>
        <v>0</v>
      </c>
      <c r="S33" s="19">
        <f>SUM(CLAIMS_GrpOS:CLAIMS_GrpIS!S33)</f>
        <v>0</v>
      </c>
      <c r="T33" s="19">
        <f>SUM(CLAIMS_GrpOS:CLAIMS_GrpIS!T33)</f>
        <v>0</v>
      </c>
      <c r="U33" s="19">
        <f>SUM(CLAIMS_GrpOS:CLAIMS_GrpIS!U33)</f>
        <v>0</v>
      </c>
      <c r="V33" s="19">
        <f>SUM(CLAIMS_GrpOS:CLAIMS_GrpIS!V33)</f>
        <v>0</v>
      </c>
      <c r="W33" s="19">
        <f>SUM(CLAIMS_GrpOS:CLAIMS_GrpIS!W33)</f>
        <v>0</v>
      </c>
      <c r="X33" s="19">
        <f>SUM(CLAIMS_GrpOS:CLAIMS_GrpIS!X33)</f>
        <v>0</v>
      </c>
      <c r="Y33" s="19">
        <f>SUM(CLAIMS_GrpOS:CLAIMS_GrpIS!Y33)</f>
        <v>0</v>
      </c>
      <c r="Z33" s="19">
        <f>SUM(CLAIMS_GrpOS:CLAIMS_GrpIS!Z33)</f>
        <v>0</v>
      </c>
      <c r="AA33" s="19">
        <f>SUM(CLAIMS_GrpOS:CLAIMS_GrpIS!AA33)</f>
        <v>0</v>
      </c>
      <c r="AB33" s="19">
        <f>SUM(CLAIMS_GrpOS:CLAIMS_GrpIS!AB33)</f>
        <v>0</v>
      </c>
      <c r="AC33" s="19">
        <f>SUM(CLAIMS_GrpOS:CLAIMS_GrpIS!AC33)</f>
        <v>0</v>
      </c>
      <c r="AD33" s="19">
        <f>SUM(CLAIMS_GrpOS:CLAIMS_GrpIS!AD33)</f>
        <v>0</v>
      </c>
      <c r="AE33" s="19">
        <f>SUM(CLAIMS_GrpOS:CLAIMS_GrpIS!AE33)</f>
        <v>0</v>
      </c>
      <c r="AF33" s="19">
        <f>SUM(CLAIMS_GrpOS:CLAIMS_GrpIS!AF33)</f>
        <v>0</v>
      </c>
      <c r="AG33" s="19">
        <f>SUM(CLAIMS_GrpOS:CLAIMS_GrpIS!AG33)</f>
        <v>0</v>
      </c>
      <c r="AH33" s="19">
        <f>SUM(CLAIMS_GrpOS:CLAIMS_GrpIS!AH33)</f>
        <v>0</v>
      </c>
      <c r="AI33" s="19">
        <f>SUM(CLAIMS_GrpOS:CLAIMS_GrpIS!AI33)</f>
        <v>0</v>
      </c>
      <c r="AJ33" s="19">
        <f>SUM(CLAIMS_GrpOS:CLAIMS_GrpIS!AJ33)</f>
        <v>0</v>
      </c>
      <c r="AK33" s="19">
        <f>SUM(CLAIMS_GrpOS:CLAIMS_GrpIS!AK33)</f>
        <v>0</v>
      </c>
      <c r="AL33" s="19">
        <f>SUM(CLAIMS_GrpOS:CLAIMS_GrpIS!AL33)</f>
        <v>0</v>
      </c>
      <c r="AM33" s="19">
        <f>SUM(CLAIMS_GrpOS:CLAIMS_GrpIS!AM33)</f>
        <v>0</v>
      </c>
      <c r="AN33" s="19">
        <f>SUM(CLAIMS_GrpOS:CLAIMS_GrpIS!AN33)</f>
        <v>0</v>
      </c>
      <c r="AO33" s="19">
        <f>SUM(CLAIMS_GrpOS:CLAIMS_GrpIS!AO33)</f>
        <v>0</v>
      </c>
      <c r="AP33" s="19">
        <f>SUM(CLAIMS_GrpOS:CLAIMS_GrpIS!AP33)</f>
        <v>0</v>
      </c>
      <c r="AQ33" s="19">
        <f>SUM(CLAIMS_GrpOS:CLAIMS_GrpIS!AQ33)</f>
        <v>0</v>
      </c>
      <c r="AR33" s="19">
        <f>SUM(CLAIMS_GrpOS:CLAIMS_GrpIS!AR33)</f>
        <v>0</v>
      </c>
      <c r="AS33" s="19">
        <f>SUM(CLAIMS_GrpOS:CLAIMS_GrpIS!AS33)</f>
        <v>0</v>
      </c>
      <c r="AT33" s="19">
        <f>SUM(CLAIMS_GrpOS:CLAIMS_GrpIS!AT33)</f>
        <v>0</v>
      </c>
      <c r="AU33" s="19">
        <f>SUM(CLAIMS_GrpOS:CLAIMS_GrpIS!AU33)</f>
        <v>0</v>
      </c>
      <c r="AV33" s="19">
        <f>SUM(CLAIMS_GrpOS:CLAIMS_GrpIS!AV33)</f>
        <v>0</v>
      </c>
      <c r="AW33" s="19">
        <f>SUM(CLAIMS_GrpOS:CLAIMS_GrpIS!AW33)</f>
        <v>0</v>
      </c>
      <c r="AX33" s="19">
        <f>SUM(CLAIMS_GrpOS:CLAIMS_GrpIS!AX33)</f>
        <v>0</v>
      </c>
      <c r="AY33" s="19">
        <f>SUM(CLAIMS_GrpOS:CLAIMS_GrpIS!AY33)</f>
        <v>0</v>
      </c>
      <c r="AZ33" s="19">
        <f>SUM(CLAIMS_GrpOS:CLAIMS_GrpIS!AZ33)</f>
        <v>0</v>
      </c>
      <c r="BA33" s="19">
        <f>SUM(CLAIMS_GrpOS:CLAIMS_GrpIS!BA33)</f>
        <v>0</v>
      </c>
      <c r="BB33" s="19">
        <f>SUM(CLAIMS_GrpOS:CLAIMS_GrpIS!BB33)</f>
        <v>0</v>
      </c>
      <c r="BC33" s="19">
        <f>SUM(CLAIMS_GrpOS:CLAIMS_GrpIS!BC33)</f>
        <v>0</v>
      </c>
      <c r="BD33" s="19">
        <f>SUM(CLAIMS_GrpOS:CLAIMS_GrpIS!BD33)</f>
        <v>0</v>
      </c>
      <c r="BE33" s="19">
        <f>SUM(CLAIMS_GrpOS:CLAIMS_GrpIS!BE33)</f>
        <v>0</v>
      </c>
      <c r="BF33" s="19">
        <f>SUM(CLAIMS_GrpOS:CLAIMS_GrpIS!BF33)</f>
        <v>0</v>
      </c>
      <c r="BG33" s="19">
        <f>SUM(CLAIMS_GrpOS:CLAIMS_GrpIS!BG33)</f>
        <v>0</v>
      </c>
      <c r="BH33" s="19">
        <f>SUM(CLAIMS_GrpOS:CLAIMS_GrpIS!BH33)</f>
        <v>0</v>
      </c>
      <c r="BI33" s="19">
        <f>SUM(CLAIMS_GrpOS:CLAIMS_GrpIS!BI33)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19">
        <f>SUM(CLAIMS_GrpOS:CLAIMS_GrpIS!F34)</f>
        <v>0</v>
      </c>
      <c r="G34" s="19">
        <f>SUM(CLAIMS_GrpOS:CLAIMS_GrpIS!G34)</f>
        <v>0</v>
      </c>
      <c r="H34" s="19">
        <f>SUM(CLAIMS_GrpOS:CLAIMS_GrpIS!H34)</f>
        <v>0</v>
      </c>
      <c r="I34" s="19">
        <f>SUM(CLAIMS_GrpOS:CLAIMS_GrpIS!I34)</f>
        <v>0</v>
      </c>
      <c r="J34" s="19">
        <f>SUM(CLAIMS_GrpOS:CLAIMS_GrpIS!J34)</f>
        <v>0</v>
      </c>
      <c r="K34" s="19">
        <f>SUM(CLAIMS_GrpOS:CLAIMS_GrpIS!K34)</f>
        <v>0</v>
      </c>
      <c r="L34" s="19">
        <f>SUM(CLAIMS_GrpOS:CLAIMS_GrpIS!L34)</f>
        <v>0</v>
      </c>
      <c r="M34" s="19">
        <f>SUM(CLAIMS_GrpOS:CLAIMS_GrpIS!M34)</f>
        <v>0</v>
      </c>
      <c r="N34" s="19">
        <f>SUM(CLAIMS_GrpOS:CLAIMS_GrpIS!N34)</f>
        <v>0</v>
      </c>
      <c r="O34" s="19">
        <f>SUM(CLAIMS_GrpOS:CLAIMS_GrpIS!O34)</f>
        <v>0</v>
      </c>
      <c r="P34" s="19">
        <f>SUM(CLAIMS_GrpOS:CLAIMS_GrpIS!P34)</f>
        <v>0</v>
      </c>
      <c r="Q34" s="19">
        <f>SUM(CLAIMS_GrpOS:CLAIMS_GrpIS!Q34)</f>
        <v>0</v>
      </c>
      <c r="R34" s="19">
        <f>SUM(CLAIMS_GrpOS:CLAIMS_GrpIS!R34)</f>
        <v>0</v>
      </c>
      <c r="S34" s="19">
        <f>SUM(CLAIMS_GrpOS:CLAIMS_GrpIS!S34)</f>
        <v>0</v>
      </c>
      <c r="T34" s="19">
        <f>SUM(CLAIMS_GrpOS:CLAIMS_GrpIS!T34)</f>
        <v>0</v>
      </c>
      <c r="U34" s="19">
        <f>SUM(CLAIMS_GrpOS:CLAIMS_GrpIS!U34)</f>
        <v>0</v>
      </c>
      <c r="V34" s="19">
        <f>SUM(CLAIMS_GrpOS:CLAIMS_GrpIS!V34)</f>
        <v>0</v>
      </c>
      <c r="W34" s="19">
        <f>SUM(CLAIMS_GrpOS:CLAIMS_GrpIS!W34)</f>
        <v>0</v>
      </c>
      <c r="X34" s="19">
        <f>SUM(CLAIMS_GrpOS:CLAIMS_GrpIS!X34)</f>
        <v>0</v>
      </c>
      <c r="Y34" s="19">
        <f>SUM(CLAIMS_GrpOS:CLAIMS_GrpIS!Y34)</f>
        <v>0</v>
      </c>
      <c r="Z34" s="19">
        <f>SUM(CLAIMS_GrpOS:CLAIMS_GrpIS!Z34)</f>
        <v>0</v>
      </c>
      <c r="AA34" s="19">
        <f>SUM(CLAIMS_GrpOS:CLAIMS_GrpIS!AA34)</f>
        <v>0</v>
      </c>
      <c r="AB34" s="19">
        <f>SUM(CLAIMS_GrpOS:CLAIMS_GrpIS!AB34)</f>
        <v>0</v>
      </c>
      <c r="AC34" s="19">
        <f>SUM(CLAIMS_GrpOS:CLAIMS_GrpIS!AC34)</f>
        <v>0</v>
      </c>
      <c r="AD34" s="19">
        <f>SUM(CLAIMS_GrpOS:CLAIMS_GrpIS!AD34)</f>
        <v>0</v>
      </c>
      <c r="AE34" s="19">
        <f>SUM(CLAIMS_GrpOS:CLAIMS_GrpIS!AE34)</f>
        <v>0</v>
      </c>
      <c r="AF34" s="19">
        <f>SUM(CLAIMS_GrpOS:CLAIMS_GrpIS!AF34)</f>
        <v>0</v>
      </c>
      <c r="AG34" s="19">
        <f>SUM(CLAIMS_GrpOS:CLAIMS_GrpIS!AG34)</f>
        <v>0</v>
      </c>
      <c r="AH34" s="19">
        <f>SUM(CLAIMS_GrpOS:CLAIMS_GrpIS!AH34)</f>
        <v>0</v>
      </c>
      <c r="AI34" s="19">
        <f>SUM(CLAIMS_GrpOS:CLAIMS_GrpIS!AI34)</f>
        <v>0</v>
      </c>
      <c r="AJ34" s="19">
        <f>SUM(CLAIMS_GrpOS:CLAIMS_GrpIS!AJ34)</f>
        <v>0</v>
      </c>
      <c r="AK34" s="19">
        <f>SUM(CLAIMS_GrpOS:CLAIMS_GrpIS!AK34)</f>
        <v>0</v>
      </c>
      <c r="AL34" s="19">
        <f>SUM(CLAIMS_GrpOS:CLAIMS_GrpIS!AL34)</f>
        <v>0</v>
      </c>
      <c r="AM34" s="19">
        <f>SUM(CLAIMS_GrpOS:CLAIMS_GrpIS!AM34)</f>
        <v>0</v>
      </c>
      <c r="AN34" s="19">
        <f>SUM(CLAIMS_GrpOS:CLAIMS_GrpIS!AN34)</f>
        <v>0</v>
      </c>
      <c r="AO34" s="19">
        <f>SUM(CLAIMS_GrpOS:CLAIMS_GrpIS!AO34)</f>
        <v>0</v>
      </c>
      <c r="AP34" s="19">
        <f>SUM(CLAIMS_GrpOS:CLAIMS_GrpIS!AP34)</f>
        <v>0</v>
      </c>
      <c r="AQ34" s="19">
        <f>SUM(CLAIMS_GrpOS:CLAIMS_GrpIS!AQ34)</f>
        <v>0</v>
      </c>
      <c r="AR34" s="19">
        <f>SUM(CLAIMS_GrpOS:CLAIMS_GrpIS!AR34)</f>
        <v>0</v>
      </c>
      <c r="AS34" s="19">
        <f>SUM(CLAIMS_GrpOS:CLAIMS_GrpIS!AS34)</f>
        <v>0</v>
      </c>
      <c r="AT34" s="19">
        <f>SUM(CLAIMS_GrpOS:CLAIMS_GrpIS!AT34)</f>
        <v>0</v>
      </c>
      <c r="AU34" s="19">
        <f>SUM(CLAIMS_GrpOS:CLAIMS_GrpIS!AU34)</f>
        <v>0</v>
      </c>
      <c r="AV34" s="19">
        <f>SUM(CLAIMS_GrpOS:CLAIMS_GrpIS!AV34)</f>
        <v>0</v>
      </c>
      <c r="AW34" s="19">
        <f>SUM(CLAIMS_GrpOS:CLAIMS_GrpIS!AW34)</f>
        <v>0</v>
      </c>
      <c r="AX34" s="19">
        <f>SUM(CLAIMS_GrpOS:CLAIMS_GrpIS!AX34)</f>
        <v>0</v>
      </c>
      <c r="AY34" s="19">
        <f>SUM(CLAIMS_GrpOS:CLAIMS_GrpIS!AY34)</f>
        <v>0</v>
      </c>
      <c r="AZ34" s="19">
        <f>SUM(CLAIMS_GrpOS:CLAIMS_GrpIS!AZ34)</f>
        <v>0</v>
      </c>
      <c r="BA34" s="19">
        <f>SUM(CLAIMS_GrpOS:CLAIMS_GrpIS!BA34)</f>
        <v>0</v>
      </c>
      <c r="BB34" s="19">
        <f>SUM(CLAIMS_GrpOS:CLAIMS_GrpIS!BB34)</f>
        <v>0</v>
      </c>
      <c r="BC34" s="19">
        <f>SUM(CLAIMS_GrpOS:CLAIMS_GrpIS!BC34)</f>
        <v>0</v>
      </c>
      <c r="BD34" s="19">
        <f>SUM(CLAIMS_GrpOS:CLAIMS_GrpIS!BD34)</f>
        <v>0</v>
      </c>
      <c r="BE34" s="19">
        <f>SUM(CLAIMS_GrpOS:CLAIMS_GrpIS!BE34)</f>
        <v>0</v>
      </c>
      <c r="BF34" s="19">
        <f>SUM(CLAIMS_GrpOS:CLAIMS_GrpIS!BF34)</f>
        <v>0</v>
      </c>
      <c r="BG34" s="19">
        <f>SUM(CLAIMS_GrpOS:CLAIMS_GrpIS!BG34)</f>
        <v>0</v>
      </c>
      <c r="BH34" s="19">
        <f>SUM(CLAIMS_GrpOS:CLAIMS_GrpIS!BH34)</f>
        <v>0</v>
      </c>
      <c r="BI34" s="19">
        <f>SUM(CLAIMS_GrpOS:CLAIMS_GrpIS!BI34)</f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19">
        <f>SUM(CLAIMS_GrpOS:CLAIMS_GrpIS!F36)</f>
        <v>0</v>
      </c>
      <c r="G36" s="19">
        <f>SUM(CLAIMS_GrpOS:CLAIMS_GrpIS!G36)</f>
        <v>0</v>
      </c>
      <c r="H36" s="19">
        <f>SUM(CLAIMS_GrpOS:CLAIMS_GrpIS!H36)</f>
        <v>0</v>
      </c>
      <c r="I36" s="19">
        <f>SUM(CLAIMS_GrpOS:CLAIMS_GrpIS!I36)</f>
        <v>0</v>
      </c>
      <c r="J36" s="19">
        <f>SUM(CLAIMS_GrpOS:CLAIMS_GrpIS!J36)</f>
        <v>0</v>
      </c>
      <c r="K36" s="19">
        <f>SUM(CLAIMS_GrpOS:CLAIMS_GrpIS!K36)</f>
        <v>0</v>
      </c>
      <c r="L36" s="19">
        <f>SUM(CLAIMS_GrpOS:CLAIMS_GrpIS!L36)</f>
        <v>0</v>
      </c>
      <c r="M36" s="19">
        <f>SUM(CLAIMS_GrpOS:CLAIMS_GrpIS!M36)</f>
        <v>0</v>
      </c>
      <c r="N36" s="19">
        <f>SUM(CLAIMS_GrpOS:CLAIMS_GrpIS!N36)</f>
        <v>0</v>
      </c>
      <c r="O36" s="19">
        <f>SUM(CLAIMS_GrpOS:CLAIMS_GrpIS!O36)</f>
        <v>0</v>
      </c>
      <c r="P36" s="19">
        <f>SUM(CLAIMS_GrpOS:CLAIMS_GrpIS!P36)</f>
        <v>0</v>
      </c>
      <c r="Q36" s="19">
        <f>SUM(CLAIMS_GrpOS:CLAIMS_GrpIS!Q36)</f>
        <v>0</v>
      </c>
      <c r="R36" s="19">
        <f>SUM(CLAIMS_GrpOS:CLAIMS_GrpIS!R36)</f>
        <v>0</v>
      </c>
      <c r="S36" s="19">
        <f>SUM(CLAIMS_GrpOS:CLAIMS_GrpIS!S36)</f>
        <v>0</v>
      </c>
      <c r="T36" s="19">
        <f>SUM(CLAIMS_GrpOS:CLAIMS_GrpIS!T36)</f>
        <v>0</v>
      </c>
      <c r="U36" s="19">
        <f>SUM(CLAIMS_GrpOS:CLAIMS_GrpIS!U36)</f>
        <v>0</v>
      </c>
      <c r="V36" s="19">
        <f>SUM(CLAIMS_GrpOS:CLAIMS_GrpIS!V36)</f>
        <v>0</v>
      </c>
      <c r="W36" s="19">
        <f>SUM(CLAIMS_GrpOS:CLAIMS_GrpIS!W36)</f>
        <v>0</v>
      </c>
      <c r="X36" s="19">
        <f>SUM(CLAIMS_GrpOS:CLAIMS_GrpIS!X36)</f>
        <v>0</v>
      </c>
      <c r="Y36" s="19">
        <f>SUM(CLAIMS_GrpOS:CLAIMS_GrpIS!Y36)</f>
        <v>0</v>
      </c>
      <c r="Z36" s="19">
        <f>SUM(CLAIMS_GrpOS:CLAIMS_GrpIS!Z36)</f>
        <v>0</v>
      </c>
      <c r="AA36" s="19">
        <f>SUM(CLAIMS_GrpOS:CLAIMS_GrpIS!AA36)</f>
        <v>0</v>
      </c>
      <c r="AB36" s="19">
        <f>SUM(CLAIMS_GrpOS:CLAIMS_GrpIS!AB36)</f>
        <v>0</v>
      </c>
      <c r="AC36" s="19">
        <f>SUM(CLAIMS_GrpOS:CLAIMS_GrpIS!AC36)</f>
        <v>0</v>
      </c>
      <c r="AD36" s="19">
        <f>SUM(CLAIMS_GrpOS:CLAIMS_GrpIS!AD36)</f>
        <v>0</v>
      </c>
      <c r="AE36" s="19">
        <f>SUM(CLAIMS_GrpOS:CLAIMS_GrpIS!AE36)</f>
        <v>0</v>
      </c>
      <c r="AF36" s="19">
        <f>SUM(CLAIMS_GrpOS:CLAIMS_GrpIS!AF36)</f>
        <v>0</v>
      </c>
      <c r="AG36" s="19">
        <f>SUM(CLAIMS_GrpOS:CLAIMS_GrpIS!AG36)</f>
        <v>0</v>
      </c>
      <c r="AH36" s="19">
        <f>SUM(CLAIMS_GrpOS:CLAIMS_GrpIS!AH36)</f>
        <v>0</v>
      </c>
      <c r="AI36" s="19">
        <f>SUM(CLAIMS_GrpOS:CLAIMS_GrpIS!AI36)</f>
        <v>0</v>
      </c>
      <c r="AJ36" s="19">
        <f>SUM(CLAIMS_GrpOS:CLAIMS_GrpIS!AJ36)</f>
        <v>0</v>
      </c>
      <c r="AK36" s="19">
        <f>SUM(CLAIMS_GrpOS:CLAIMS_GrpIS!AK36)</f>
        <v>0</v>
      </c>
      <c r="AL36" s="19">
        <f>SUM(CLAIMS_GrpOS:CLAIMS_GrpIS!AL36)</f>
        <v>0</v>
      </c>
      <c r="AM36" s="19">
        <f>SUM(CLAIMS_GrpOS:CLAIMS_GrpIS!AM36)</f>
        <v>0</v>
      </c>
      <c r="AN36" s="19">
        <f>SUM(CLAIMS_GrpOS:CLAIMS_GrpIS!AN36)</f>
        <v>0</v>
      </c>
      <c r="AO36" s="19">
        <f>SUM(CLAIMS_GrpOS:CLAIMS_GrpIS!AO36)</f>
        <v>0</v>
      </c>
      <c r="AP36" s="19">
        <f>SUM(CLAIMS_GrpOS:CLAIMS_GrpIS!AP36)</f>
        <v>0</v>
      </c>
      <c r="AQ36" s="19">
        <f>SUM(CLAIMS_GrpOS:CLAIMS_GrpIS!AQ36)</f>
        <v>0</v>
      </c>
      <c r="AR36" s="19">
        <f>SUM(CLAIMS_GrpOS:CLAIMS_GrpIS!AR36)</f>
        <v>0</v>
      </c>
      <c r="AS36" s="19">
        <f>SUM(CLAIMS_GrpOS:CLAIMS_GrpIS!AS36)</f>
        <v>0</v>
      </c>
      <c r="AT36" s="19">
        <f>SUM(CLAIMS_GrpOS:CLAIMS_GrpIS!AT36)</f>
        <v>0</v>
      </c>
      <c r="AU36" s="19">
        <f>SUM(CLAIMS_GrpOS:CLAIMS_GrpIS!AU36)</f>
        <v>0</v>
      </c>
      <c r="AV36" s="19">
        <f>SUM(CLAIMS_GrpOS:CLAIMS_GrpIS!AV36)</f>
        <v>0</v>
      </c>
      <c r="AW36" s="19">
        <f>SUM(CLAIMS_GrpOS:CLAIMS_GrpIS!AW36)</f>
        <v>0</v>
      </c>
      <c r="AX36" s="19">
        <f>SUM(CLAIMS_GrpOS:CLAIMS_GrpIS!AX36)</f>
        <v>0</v>
      </c>
      <c r="AY36" s="19">
        <f>SUM(CLAIMS_GrpOS:CLAIMS_GrpIS!AY36)</f>
        <v>0</v>
      </c>
      <c r="AZ36" s="19">
        <f>SUM(CLAIMS_GrpOS:CLAIMS_GrpIS!AZ36)</f>
        <v>0</v>
      </c>
      <c r="BA36" s="19">
        <f>SUM(CLAIMS_GrpOS:CLAIMS_GrpIS!BA36)</f>
        <v>0</v>
      </c>
      <c r="BB36" s="19">
        <f>SUM(CLAIMS_GrpOS:CLAIMS_GrpIS!BB36)</f>
        <v>0</v>
      </c>
      <c r="BC36" s="19">
        <f>SUM(CLAIMS_GrpOS:CLAIMS_GrpIS!BC36)</f>
        <v>0</v>
      </c>
      <c r="BD36" s="19">
        <f>SUM(CLAIMS_GrpOS:CLAIMS_GrpIS!BD36)</f>
        <v>0</v>
      </c>
      <c r="BE36" s="19">
        <f>SUM(CLAIMS_GrpOS:CLAIMS_GrpIS!BE36)</f>
        <v>0</v>
      </c>
      <c r="BF36" s="19">
        <f>SUM(CLAIMS_GrpOS:CLAIMS_GrpIS!BF36)</f>
        <v>0</v>
      </c>
      <c r="BG36" s="19">
        <f>SUM(CLAIMS_GrpOS:CLAIMS_GrpIS!BG36)</f>
        <v>0</v>
      </c>
      <c r="BH36" s="19">
        <f>SUM(CLAIMS_GrpOS:CLAIMS_GrpIS!BH36)</f>
        <v>0</v>
      </c>
      <c r="BI36" s="19">
        <f>SUM(CLAIMS_GrpOS:CLAIMS_GrpIS!BI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SUM(CLAIMS_GrpOS:CLAIMS_GrpIS!F38)</f>
        <v>0</v>
      </c>
      <c r="G38" s="52">
        <f>SUM(CLAIMS_GrpOS:CLAIMS_GrpIS!G38)</f>
        <v>0</v>
      </c>
      <c r="H38" s="52">
        <f>SUM(CLAIMS_GrpOS:CLAIMS_GrpIS!H38)</f>
        <v>0</v>
      </c>
      <c r="I38" s="52">
        <f>SUM(CLAIMS_GrpOS:CLAIMS_GrpIS!I38)</f>
        <v>0</v>
      </c>
      <c r="J38" s="52">
        <f>SUM(CLAIMS_GrpOS:CLAIMS_GrpIS!J38)</f>
        <v>0</v>
      </c>
      <c r="K38" s="52">
        <f>SUM(CLAIMS_GrpOS:CLAIMS_GrpIS!K38)</f>
        <v>0</v>
      </c>
      <c r="L38" s="52">
        <f>SUM(CLAIMS_GrpOS:CLAIMS_GrpIS!L38)</f>
        <v>0</v>
      </c>
      <c r="M38" s="52">
        <f>SUM(CLAIMS_GrpOS:CLAIMS_GrpIS!M38)</f>
        <v>0</v>
      </c>
      <c r="N38" s="52">
        <f>SUM(CLAIMS_GrpOS:CLAIMS_GrpIS!N38)</f>
        <v>0</v>
      </c>
      <c r="O38" s="52">
        <f>SUM(CLAIMS_GrpOS:CLAIMS_GrpIS!O38)</f>
        <v>0</v>
      </c>
      <c r="P38" s="52">
        <f>SUM(CLAIMS_GrpOS:CLAIMS_GrpIS!P38)</f>
        <v>0</v>
      </c>
      <c r="Q38" s="52">
        <f>SUM(CLAIMS_GrpOS:CLAIMS_GrpIS!Q38)</f>
        <v>0</v>
      </c>
      <c r="R38" s="52">
        <f>SUM(CLAIMS_GrpOS:CLAIMS_GrpIS!R38)</f>
        <v>0</v>
      </c>
      <c r="S38" s="52">
        <f>SUM(CLAIMS_GrpOS:CLAIMS_GrpIS!S38)</f>
        <v>0</v>
      </c>
      <c r="T38" s="52">
        <f>SUM(CLAIMS_GrpOS:CLAIMS_GrpIS!T38)</f>
        <v>0</v>
      </c>
      <c r="U38" s="52">
        <f>SUM(CLAIMS_GrpOS:CLAIMS_GrpIS!U38)</f>
        <v>0</v>
      </c>
      <c r="V38" s="52">
        <f>SUM(CLAIMS_GrpOS:CLAIMS_GrpIS!V38)</f>
        <v>0</v>
      </c>
      <c r="W38" s="52">
        <f>SUM(CLAIMS_GrpOS:CLAIMS_GrpIS!W38)</f>
        <v>0</v>
      </c>
      <c r="X38" s="52">
        <f>SUM(CLAIMS_GrpOS:CLAIMS_GrpIS!X38)</f>
        <v>0</v>
      </c>
      <c r="Y38" s="52">
        <f>SUM(CLAIMS_GrpOS:CLAIMS_GrpIS!Y38)</f>
        <v>0</v>
      </c>
      <c r="Z38" s="52">
        <f>SUM(CLAIMS_GrpOS:CLAIMS_GrpIS!Z38)</f>
        <v>0</v>
      </c>
      <c r="AA38" s="52">
        <f>SUM(CLAIMS_GrpOS:CLAIMS_GrpIS!AA38)</f>
        <v>0</v>
      </c>
      <c r="AB38" s="52">
        <f>SUM(CLAIMS_GrpOS:CLAIMS_GrpIS!AB38)</f>
        <v>0</v>
      </c>
      <c r="AC38" s="52">
        <f>SUM(CLAIMS_GrpOS:CLAIMS_GrpIS!AC38)</f>
        <v>0</v>
      </c>
      <c r="AD38" s="52">
        <f>SUM(CLAIMS_GrpOS:CLAIMS_GrpIS!AD38)</f>
        <v>0</v>
      </c>
      <c r="AE38" s="52">
        <f>SUM(CLAIMS_GrpOS:CLAIMS_GrpIS!AE38)</f>
        <v>0</v>
      </c>
      <c r="AF38" s="52">
        <f>SUM(CLAIMS_GrpOS:CLAIMS_GrpIS!AF38)</f>
        <v>0</v>
      </c>
      <c r="AG38" s="52">
        <f>SUM(CLAIMS_GrpOS:CLAIMS_GrpIS!AG38)</f>
        <v>0</v>
      </c>
      <c r="AH38" s="52">
        <f>SUM(CLAIMS_GrpOS:CLAIMS_GrpIS!AH38)</f>
        <v>0</v>
      </c>
      <c r="AI38" s="52">
        <f>SUM(CLAIMS_GrpOS:CLAIMS_GrpIS!AI38)</f>
        <v>0</v>
      </c>
      <c r="AJ38" s="52">
        <f>SUM(CLAIMS_GrpOS:CLAIMS_GrpIS!AJ38)</f>
        <v>0</v>
      </c>
      <c r="AK38" s="52">
        <f>SUM(CLAIMS_GrpOS:CLAIMS_GrpIS!AK38)</f>
        <v>0</v>
      </c>
      <c r="AL38" s="52">
        <f>SUM(CLAIMS_GrpOS:CLAIMS_GrpIS!AL38)</f>
        <v>0</v>
      </c>
      <c r="AM38" s="52">
        <f>SUM(CLAIMS_GrpOS:CLAIMS_GrpIS!AM38)</f>
        <v>0</v>
      </c>
      <c r="AN38" s="52">
        <f>SUM(CLAIMS_GrpOS:CLAIMS_GrpIS!AN38)</f>
        <v>0</v>
      </c>
      <c r="AO38" s="52">
        <f>SUM(CLAIMS_GrpOS:CLAIMS_GrpIS!AO38)</f>
        <v>0</v>
      </c>
      <c r="AP38" s="52">
        <f>SUM(CLAIMS_GrpOS:CLAIMS_GrpIS!AP38)</f>
        <v>0</v>
      </c>
      <c r="AQ38" s="52">
        <f>SUM(CLAIMS_GrpOS:CLAIMS_GrpIS!AQ38)</f>
        <v>0</v>
      </c>
      <c r="AR38" s="52">
        <f>SUM(CLAIMS_GrpOS:CLAIMS_GrpIS!AR38)</f>
        <v>0</v>
      </c>
      <c r="AS38" s="52">
        <f>SUM(CLAIMS_GrpOS:CLAIMS_GrpIS!AS38)</f>
        <v>0</v>
      </c>
      <c r="AT38" s="52">
        <f>SUM(CLAIMS_GrpOS:CLAIMS_GrpIS!AT38)</f>
        <v>0</v>
      </c>
      <c r="AU38" s="52">
        <f>SUM(CLAIMS_GrpOS:CLAIMS_GrpIS!AU38)</f>
        <v>0</v>
      </c>
      <c r="AV38" s="52">
        <f>SUM(CLAIMS_GrpOS:CLAIMS_GrpIS!AV38)</f>
        <v>0</v>
      </c>
      <c r="AW38" s="52">
        <f>SUM(CLAIMS_GrpOS:CLAIMS_GrpIS!AW38)</f>
        <v>0</v>
      </c>
      <c r="AX38" s="52">
        <f>SUM(CLAIMS_GrpOS:CLAIMS_GrpIS!AX38)</f>
        <v>0</v>
      </c>
      <c r="AY38" s="52">
        <f>SUM(CLAIMS_GrpOS:CLAIMS_GrpIS!AY38)</f>
        <v>0</v>
      </c>
      <c r="AZ38" s="52">
        <f>SUM(CLAIMS_GrpOS:CLAIMS_GrpIS!AZ38)</f>
        <v>0</v>
      </c>
      <c r="BA38" s="52">
        <f>SUM(CLAIMS_GrpOS:CLAIMS_GrpIS!BA38)</f>
        <v>0</v>
      </c>
      <c r="BB38" s="52">
        <f>SUM(CLAIMS_GrpOS:CLAIMS_GrpIS!BB38)</f>
        <v>0</v>
      </c>
      <c r="BC38" s="52">
        <f>SUM(CLAIMS_GrpOS:CLAIMS_GrpIS!BC38)</f>
        <v>0</v>
      </c>
      <c r="BD38" s="52">
        <f>SUM(CLAIMS_GrpOS:CLAIMS_GrpIS!BD38)</f>
        <v>0</v>
      </c>
      <c r="BE38" s="52">
        <f>SUM(CLAIMS_GrpOS:CLAIMS_GrpIS!BE38)</f>
        <v>0</v>
      </c>
      <c r="BF38" s="52">
        <f>SUM(CLAIMS_GrpOS:CLAIMS_GrpIS!BF38)</f>
        <v>0</v>
      </c>
      <c r="BG38" s="52">
        <f>SUM(CLAIMS_GrpOS:CLAIMS_GrpIS!BG38)</f>
        <v>0</v>
      </c>
      <c r="BH38" s="52">
        <f>SUM(CLAIMS_GrpOS:CLAIMS_GrpIS!BH38)</f>
        <v>0</v>
      </c>
      <c r="BI38" s="52">
        <f>SUM(CLAIMS_GrpOS:CLAIMS_GrpIS!BI38)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19">
        <f>SUM(CLAIMS_GrpOS:CLAIMS_GrpIS!F42)</f>
        <v>0</v>
      </c>
      <c r="G42" s="19">
        <f>SUM(CLAIMS_GrpOS:CLAIMS_GrpIS!G42)</f>
        <v>0</v>
      </c>
      <c r="H42" s="19">
        <f>SUM(CLAIMS_GrpOS:CLAIMS_GrpIS!H42)</f>
        <v>0</v>
      </c>
      <c r="I42" s="19">
        <f>SUM(CLAIMS_GrpOS:CLAIMS_GrpIS!I42)</f>
        <v>0</v>
      </c>
      <c r="J42" s="19">
        <f>SUM(CLAIMS_GrpOS:CLAIMS_GrpIS!J42)</f>
        <v>0</v>
      </c>
      <c r="K42" s="19">
        <f>SUM(CLAIMS_GrpOS:CLAIMS_GrpIS!K42)</f>
        <v>0</v>
      </c>
      <c r="L42" s="19">
        <f>SUM(CLAIMS_GrpOS:CLAIMS_GrpIS!L42)</f>
        <v>0</v>
      </c>
      <c r="M42" s="19">
        <f>SUM(CLAIMS_GrpOS:CLAIMS_GrpIS!M42)</f>
        <v>0</v>
      </c>
      <c r="N42" s="19">
        <f>SUM(CLAIMS_GrpOS:CLAIMS_GrpIS!N42)</f>
        <v>0</v>
      </c>
      <c r="O42" s="19">
        <f>SUM(CLAIMS_GrpOS:CLAIMS_GrpIS!O42)</f>
        <v>0</v>
      </c>
      <c r="P42" s="19">
        <f>SUM(CLAIMS_GrpOS:CLAIMS_GrpIS!P42)</f>
        <v>0</v>
      </c>
      <c r="Q42" s="19">
        <f>SUM(CLAIMS_GrpOS:CLAIMS_GrpIS!Q42)</f>
        <v>0</v>
      </c>
      <c r="R42" s="19">
        <f>SUM(CLAIMS_GrpOS:CLAIMS_GrpIS!R42)</f>
        <v>0</v>
      </c>
      <c r="S42" s="19">
        <f>SUM(CLAIMS_GrpOS:CLAIMS_GrpIS!S42)</f>
        <v>0</v>
      </c>
      <c r="T42" s="19">
        <f>SUM(CLAIMS_GrpOS:CLAIMS_GrpIS!T42)</f>
        <v>0</v>
      </c>
      <c r="U42" s="19">
        <f>SUM(CLAIMS_GrpOS:CLAIMS_GrpIS!U42)</f>
        <v>0</v>
      </c>
      <c r="V42" s="19">
        <f>SUM(CLAIMS_GrpOS:CLAIMS_GrpIS!V42)</f>
        <v>0</v>
      </c>
      <c r="W42" s="19">
        <f>SUM(CLAIMS_GrpOS:CLAIMS_GrpIS!W42)</f>
        <v>0</v>
      </c>
      <c r="X42" s="19">
        <f>SUM(CLAIMS_GrpOS:CLAIMS_GrpIS!X42)</f>
        <v>0</v>
      </c>
      <c r="Y42" s="19">
        <f>SUM(CLAIMS_GrpOS:CLAIMS_GrpIS!Y42)</f>
        <v>0</v>
      </c>
      <c r="Z42" s="19">
        <f>SUM(CLAIMS_GrpOS:CLAIMS_GrpIS!Z42)</f>
        <v>0</v>
      </c>
      <c r="AA42" s="19">
        <f>SUM(CLAIMS_GrpOS:CLAIMS_GrpIS!AA42)</f>
        <v>0</v>
      </c>
      <c r="AB42" s="19">
        <f>SUM(CLAIMS_GrpOS:CLAIMS_GrpIS!AB42)</f>
        <v>0</v>
      </c>
      <c r="AC42" s="19">
        <f>SUM(CLAIMS_GrpOS:CLAIMS_GrpIS!AC42)</f>
        <v>0</v>
      </c>
      <c r="AD42" s="19">
        <f>SUM(CLAIMS_GrpOS:CLAIMS_GrpIS!AD42)</f>
        <v>0</v>
      </c>
      <c r="AE42" s="19">
        <f>SUM(CLAIMS_GrpOS:CLAIMS_GrpIS!AE42)</f>
        <v>0</v>
      </c>
      <c r="AF42" s="19">
        <f>SUM(CLAIMS_GrpOS:CLAIMS_GrpIS!AF42)</f>
        <v>0</v>
      </c>
      <c r="AG42" s="19">
        <f>SUM(CLAIMS_GrpOS:CLAIMS_GrpIS!AG42)</f>
        <v>0</v>
      </c>
      <c r="AH42" s="19">
        <f>SUM(CLAIMS_GrpOS:CLAIMS_GrpIS!AH42)</f>
        <v>0</v>
      </c>
      <c r="AI42" s="19">
        <f>SUM(CLAIMS_GrpOS:CLAIMS_GrpIS!AI42)</f>
        <v>0</v>
      </c>
      <c r="AJ42" s="19">
        <f>SUM(CLAIMS_GrpOS:CLAIMS_GrpIS!AJ42)</f>
        <v>0</v>
      </c>
      <c r="AK42" s="19">
        <f>SUM(CLAIMS_GrpOS:CLAIMS_GrpIS!AK42)</f>
        <v>0</v>
      </c>
      <c r="AL42" s="19">
        <f>SUM(CLAIMS_GrpOS:CLAIMS_GrpIS!AL42)</f>
        <v>0</v>
      </c>
      <c r="AM42" s="19">
        <f>SUM(CLAIMS_GrpOS:CLAIMS_GrpIS!AM42)</f>
        <v>0</v>
      </c>
      <c r="AN42" s="19">
        <f>SUM(CLAIMS_GrpOS:CLAIMS_GrpIS!AN42)</f>
        <v>0</v>
      </c>
      <c r="AO42" s="19">
        <f>SUM(CLAIMS_GrpOS:CLAIMS_GrpIS!AO42)</f>
        <v>0</v>
      </c>
      <c r="AP42" s="19">
        <f>SUM(CLAIMS_GrpOS:CLAIMS_GrpIS!AP42)</f>
        <v>0</v>
      </c>
      <c r="AQ42" s="19">
        <f>SUM(CLAIMS_GrpOS:CLAIMS_GrpIS!AQ42)</f>
        <v>0</v>
      </c>
      <c r="AR42" s="19">
        <f>SUM(CLAIMS_GrpOS:CLAIMS_GrpIS!AR42)</f>
        <v>0</v>
      </c>
      <c r="AS42" s="19">
        <f>SUM(CLAIMS_GrpOS:CLAIMS_GrpIS!AS42)</f>
        <v>0</v>
      </c>
      <c r="AT42" s="19">
        <f>SUM(CLAIMS_GrpOS:CLAIMS_GrpIS!AT42)</f>
        <v>0</v>
      </c>
      <c r="AU42" s="19">
        <f>SUM(CLAIMS_GrpOS:CLAIMS_GrpIS!AU42)</f>
        <v>0</v>
      </c>
      <c r="AV42" s="19">
        <f>SUM(CLAIMS_GrpOS:CLAIMS_GrpIS!AV42)</f>
        <v>0</v>
      </c>
      <c r="AW42" s="19">
        <f>SUM(CLAIMS_GrpOS:CLAIMS_GrpIS!AW42)</f>
        <v>0</v>
      </c>
      <c r="AX42" s="19">
        <f>SUM(CLAIMS_GrpOS:CLAIMS_GrpIS!AX42)</f>
        <v>0</v>
      </c>
      <c r="AY42" s="19">
        <f>SUM(CLAIMS_GrpOS:CLAIMS_GrpIS!AY42)</f>
        <v>0</v>
      </c>
      <c r="AZ42" s="19">
        <f>SUM(CLAIMS_GrpOS:CLAIMS_GrpIS!AZ42)</f>
        <v>0</v>
      </c>
      <c r="BA42" s="19">
        <f>SUM(CLAIMS_GrpOS:CLAIMS_GrpIS!BA42)</f>
        <v>0</v>
      </c>
      <c r="BB42" s="19">
        <f>SUM(CLAIMS_GrpOS:CLAIMS_GrpIS!BB42)</f>
        <v>0</v>
      </c>
      <c r="BC42" s="19">
        <f>SUM(CLAIMS_GrpOS:CLAIMS_GrpIS!BC42)</f>
        <v>0</v>
      </c>
      <c r="BD42" s="19">
        <f>SUM(CLAIMS_GrpOS:CLAIMS_GrpIS!BD42)</f>
        <v>0</v>
      </c>
      <c r="BE42" s="19">
        <f>SUM(CLAIMS_GrpOS:CLAIMS_GrpIS!BE42)</f>
        <v>0</v>
      </c>
      <c r="BF42" s="19">
        <f>SUM(CLAIMS_GrpOS:CLAIMS_GrpIS!BF42)</f>
        <v>0</v>
      </c>
      <c r="BG42" s="19">
        <f>SUM(CLAIMS_GrpOS:CLAIMS_GrpIS!BG42)</f>
        <v>0</v>
      </c>
      <c r="BH42" s="19">
        <f>SUM(CLAIMS_GrpOS:CLAIMS_GrpIS!BH42)</f>
        <v>0</v>
      </c>
      <c r="BI42" s="19">
        <f>SUM(CLAIMS_GrpOS:CLAIMS_GrpIS!BI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156">
        <f>SUM(CLAIMS_GrpOS:CLAIMS_GrpIS!F44)</f>
        <v>0</v>
      </c>
      <c r="G44" s="156">
        <f>SUM(CLAIMS_GrpOS:CLAIMS_GrpIS!G44)</f>
        <v>0</v>
      </c>
      <c r="H44" s="156">
        <f>SUM(CLAIMS_GrpOS:CLAIMS_GrpIS!H44)</f>
        <v>0</v>
      </c>
      <c r="I44" s="156">
        <f>SUM(CLAIMS_GrpOS:CLAIMS_GrpIS!I44)</f>
        <v>0</v>
      </c>
      <c r="J44" s="156">
        <f>SUM(CLAIMS_GrpOS:CLAIMS_GrpIS!J44)</f>
        <v>0</v>
      </c>
      <c r="K44" s="156">
        <f>SUM(CLAIMS_GrpOS:CLAIMS_GrpIS!K44)</f>
        <v>0</v>
      </c>
      <c r="L44" s="156">
        <f>SUM(CLAIMS_GrpOS:CLAIMS_GrpIS!L44)</f>
        <v>0</v>
      </c>
      <c r="M44" s="156">
        <f>SUM(CLAIMS_GrpOS:CLAIMS_GrpIS!M44)</f>
        <v>0</v>
      </c>
      <c r="N44" s="156">
        <f>SUM(CLAIMS_GrpOS:CLAIMS_GrpIS!N44)</f>
        <v>0</v>
      </c>
      <c r="O44" s="156">
        <f>SUM(CLAIMS_GrpOS:CLAIMS_GrpIS!O44)</f>
        <v>0</v>
      </c>
      <c r="P44" s="156">
        <f>SUM(CLAIMS_GrpOS:CLAIMS_GrpIS!P44)</f>
        <v>0</v>
      </c>
      <c r="Q44" s="156">
        <f>SUM(CLAIMS_GrpOS:CLAIMS_GrpIS!Q44)</f>
        <v>0</v>
      </c>
      <c r="R44" s="156">
        <f>SUM(CLAIMS_GrpOS:CLAIMS_GrpIS!R44)</f>
        <v>0</v>
      </c>
      <c r="S44" s="156">
        <f>SUM(CLAIMS_GrpOS:CLAIMS_GrpIS!S44)</f>
        <v>0</v>
      </c>
      <c r="T44" s="156">
        <f>SUM(CLAIMS_GrpOS:CLAIMS_GrpIS!T44)</f>
        <v>0</v>
      </c>
      <c r="U44" s="156">
        <f>SUM(CLAIMS_GrpOS:CLAIMS_GrpIS!U44)</f>
        <v>0</v>
      </c>
      <c r="V44" s="156">
        <f>SUM(CLAIMS_GrpOS:CLAIMS_GrpIS!V44)</f>
        <v>0</v>
      </c>
      <c r="W44" s="156">
        <f>SUM(CLAIMS_GrpOS:CLAIMS_GrpIS!W44)</f>
        <v>0</v>
      </c>
      <c r="X44" s="156">
        <f>SUM(CLAIMS_GrpOS:CLAIMS_GrpIS!X44)</f>
        <v>0</v>
      </c>
      <c r="Y44" s="156">
        <f>SUM(CLAIMS_GrpOS:CLAIMS_GrpIS!Y44)</f>
        <v>0</v>
      </c>
      <c r="Z44" s="156">
        <f>SUM(CLAIMS_GrpOS:CLAIMS_GrpIS!Z44)</f>
        <v>0</v>
      </c>
      <c r="AA44" s="156">
        <f>SUM(CLAIMS_GrpOS:CLAIMS_GrpIS!AA44)</f>
        <v>0</v>
      </c>
      <c r="AB44" s="156">
        <f>SUM(CLAIMS_GrpOS:CLAIMS_GrpIS!AB44)</f>
        <v>0</v>
      </c>
      <c r="AC44" s="156">
        <f>SUM(CLAIMS_GrpOS:CLAIMS_GrpIS!AC44)</f>
        <v>0</v>
      </c>
      <c r="AD44" s="156">
        <f>SUM(CLAIMS_GrpOS:CLAIMS_GrpIS!AD44)</f>
        <v>0</v>
      </c>
      <c r="AE44" s="156">
        <f>SUM(CLAIMS_GrpOS:CLAIMS_GrpIS!AE44)</f>
        <v>0</v>
      </c>
      <c r="AF44" s="156">
        <f>SUM(CLAIMS_GrpOS:CLAIMS_GrpIS!AF44)</f>
        <v>0</v>
      </c>
      <c r="AG44" s="156">
        <f>SUM(CLAIMS_GrpOS:CLAIMS_GrpIS!AG44)</f>
        <v>0</v>
      </c>
      <c r="AH44" s="156">
        <f>SUM(CLAIMS_GrpOS:CLAIMS_GrpIS!AH44)</f>
        <v>0</v>
      </c>
      <c r="AI44" s="156">
        <f>SUM(CLAIMS_GrpOS:CLAIMS_GrpIS!AI44)</f>
        <v>0</v>
      </c>
      <c r="AJ44" s="156">
        <f>SUM(CLAIMS_GrpOS:CLAIMS_GrpIS!AJ44)</f>
        <v>0</v>
      </c>
      <c r="AK44" s="156">
        <f>SUM(CLAIMS_GrpOS:CLAIMS_GrpIS!AK44)</f>
        <v>0</v>
      </c>
      <c r="AL44" s="156">
        <f>SUM(CLAIMS_GrpOS:CLAIMS_GrpIS!AL44)</f>
        <v>0</v>
      </c>
      <c r="AM44" s="156">
        <f>SUM(CLAIMS_GrpOS:CLAIMS_GrpIS!AM44)</f>
        <v>0</v>
      </c>
      <c r="AN44" s="156">
        <f>SUM(CLAIMS_GrpOS:CLAIMS_GrpIS!AN44)</f>
        <v>0</v>
      </c>
      <c r="AO44" s="156">
        <f>SUM(CLAIMS_GrpOS:CLAIMS_GrpIS!AO44)</f>
        <v>0</v>
      </c>
      <c r="AP44" s="156">
        <f>SUM(CLAIMS_GrpOS:CLAIMS_GrpIS!AP44)</f>
        <v>0</v>
      </c>
      <c r="AQ44" s="156">
        <f>SUM(CLAIMS_GrpOS:CLAIMS_GrpIS!AQ44)</f>
        <v>0</v>
      </c>
      <c r="AR44" s="156">
        <f>SUM(CLAIMS_GrpOS:CLAIMS_GrpIS!AR44)</f>
        <v>0</v>
      </c>
      <c r="AS44" s="156">
        <f>SUM(CLAIMS_GrpOS:CLAIMS_GrpIS!AS44)</f>
        <v>0</v>
      </c>
      <c r="AT44" s="156">
        <f>SUM(CLAIMS_GrpOS:CLAIMS_GrpIS!AT44)</f>
        <v>0</v>
      </c>
      <c r="AU44" s="156">
        <f>SUM(CLAIMS_GrpOS:CLAIMS_GrpIS!AU44)</f>
        <v>0</v>
      </c>
      <c r="AV44" s="156">
        <f>SUM(CLAIMS_GrpOS:CLAIMS_GrpIS!AV44)</f>
        <v>0</v>
      </c>
      <c r="AW44" s="156">
        <f>SUM(CLAIMS_GrpOS:CLAIMS_GrpIS!AW44)</f>
        <v>0</v>
      </c>
      <c r="AX44" s="156">
        <f>SUM(CLAIMS_GrpOS:CLAIMS_GrpIS!AX44)</f>
        <v>0</v>
      </c>
      <c r="AY44" s="156">
        <f>SUM(CLAIMS_GrpOS:CLAIMS_GrpIS!AY44)</f>
        <v>0</v>
      </c>
      <c r="AZ44" s="156">
        <f>SUM(CLAIMS_GrpOS:CLAIMS_GrpIS!AZ44)</f>
        <v>0</v>
      </c>
      <c r="BA44" s="156">
        <f>SUM(CLAIMS_GrpOS:CLAIMS_GrpIS!BA44)</f>
        <v>0</v>
      </c>
      <c r="BB44" s="156">
        <f>SUM(CLAIMS_GrpOS:CLAIMS_GrpIS!BB44)</f>
        <v>0</v>
      </c>
      <c r="BC44" s="156">
        <f>SUM(CLAIMS_GrpOS:CLAIMS_GrpIS!BC44)</f>
        <v>0</v>
      </c>
      <c r="BD44" s="156">
        <f>SUM(CLAIMS_GrpOS:CLAIMS_GrpIS!BD44)</f>
        <v>0</v>
      </c>
      <c r="BE44" s="156">
        <f>SUM(CLAIMS_GrpOS:CLAIMS_GrpIS!BE44)</f>
        <v>0</v>
      </c>
      <c r="BF44" s="156">
        <f>SUM(CLAIMS_GrpOS:CLAIMS_GrpIS!BF44)</f>
        <v>0</v>
      </c>
      <c r="BG44" s="156">
        <f>SUM(CLAIMS_GrpOS:CLAIMS_GrpIS!BG44)</f>
        <v>0</v>
      </c>
      <c r="BH44" s="156">
        <f>SUM(CLAIMS_GrpOS:CLAIMS_GrpIS!BH44)</f>
        <v>0</v>
      </c>
      <c r="BI44" s="156">
        <f>SUM(CLAIMS_GrpOS:CLAIMS_GrpIS!BI44)</f>
        <v>0</v>
      </c>
    </row>
    <row r="45" spans="1:61" x14ac:dyDescent="0.55000000000000004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19">
        <f>SUM(CLAIMS_GrpOS:CLAIMS_GrpIS!F46)</f>
        <v>0</v>
      </c>
      <c r="G46" s="19">
        <f>SUM(CLAIMS_GrpOS:CLAIMS_GrpIS!G46)</f>
        <v>0</v>
      </c>
      <c r="H46" s="19">
        <f>SUM(CLAIMS_GrpOS:CLAIMS_GrpIS!H46)</f>
        <v>0</v>
      </c>
      <c r="I46" s="19">
        <f>SUM(CLAIMS_GrpOS:CLAIMS_GrpIS!I46)</f>
        <v>0</v>
      </c>
      <c r="J46" s="19">
        <f>SUM(CLAIMS_GrpOS:CLAIMS_GrpIS!J46)</f>
        <v>0</v>
      </c>
      <c r="K46" s="19">
        <f>SUM(CLAIMS_GrpOS:CLAIMS_GrpIS!K46)</f>
        <v>0</v>
      </c>
      <c r="L46" s="19">
        <f>SUM(CLAIMS_GrpOS:CLAIMS_GrpIS!L46)</f>
        <v>0</v>
      </c>
      <c r="M46" s="19">
        <f>SUM(CLAIMS_GrpOS:CLAIMS_GrpIS!M46)</f>
        <v>0</v>
      </c>
      <c r="N46" s="19">
        <f>SUM(CLAIMS_GrpOS:CLAIMS_GrpIS!N46)</f>
        <v>0</v>
      </c>
      <c r="O46" s="19">
        <f>SUM(CLAIMS_GrpOS:CLAIMS_GrpIS!O46)</f>
        <v>0</v>
      </c>
      <c r="P46" s="19">
        <f>SUM(CLAIMS_GrpOS:CLAIMS_GrpIS!P46)</f>
        <v>0</v>
      </c>
      <c r="Q46" s="19">
        <f>SUM(CLAIMS_GrpOS:CLAIMS_GrpIS!Q46)</f>
        <v>0</v>
      </c>
      <c r="R46" s="19">
        <f>SUM(CLAIMS_GrpOS:CLAIMS_GrpIS!R46)</f>
        <v>0</v>
      </c>
      <c r="S46" s="19">
        <f>SUM(CLAIMS_GrpOS:CLAIMS_GrpIS!S46)</f>
        <v>0</v>
      </c>
      <c r="T46" s="19">
        <f>SUM(CLAIMS_GrpOS:CLAIMS_GrpIS!T46)</f>
        <v>0</v>
      </c>
      <c r="U46" s="19">
        <f>SUM(CLAIMS_GrpOS:CLAIMS_GrpIS!U46)</f>
        <v>0</v>
      </c>
      <c r="V46" s="19">
        <f>SUM(CLAIMS_GrpOS:CLAIMS_GrpIS!V46)</f>
        <v>0</v>
      </c>
      <c r="W46" s="19">
        <f>SUM(CLAIMS_GrpOS:CLAIMS_GrpIS!W46)</f>
        <v>0</v>
      </c>
      <c r="X46" s="19">
        <f>SUM(CLAIMS_GrpOS:CLAIMS_GrpIS!X46)</f>
        <v>0</v>
      </c>
      <c r="Y46" s="19">
        <f>SUM(CLAIMS_GrpOS:CLAIMS_GrpIS!Y46)</f>
        <v>0</v>
      </c>
      <c r="Z46" s="19">
        <f>SUM(CLAIMS_GrpOS:CLAIMS_GrpIS!Z46)</f>
        <v>0</v>
      </c>
      <c r="AA46" s="19">
        <f>SUM(CLAIMS_GrpOS:CLAIMS_GrpIS!AA46)</f>
        <v>0</v>
      </c>
      <c r="AB46" s="19">
        <f>SUM(CLAIMS_GrpOS:CLAIMS_GrpIS!AB46)</f>
        <v>0</v>
      </c>
      <c r="AC46" s="19">
        <f>SUM(CLAIMS_GrpOS:CLAIMS_GrpIS!AC46)</f>
        <v>0</v>
      </c>
      <c r="AD46" s="19">
        <f>SUM(CLAIMS_GrpOS:CLAIMS_GrpIS!AD46)</f>
        <v>0</v>
      </c>
      <c r="AE46" s="19">
        <f>SUM(CLAIMS_GrpOS:CLAIMS_GrpIS!AE46)</f>
        <v>0</v>
      </c>
      <c r="AF46" s="19">
        <f>SUM(CLAIMS_GrpOS:CLAIMS_GrpIS!AF46)</f>
        <v>0</v>
      </c>
      <c r="AG46" s="19">
        <f>SUM(CLAIMS_GrpOS:CLAIMS_GrpIS!AG46)</f>
        <v>0</v>
      </c>
      <c r="AH46" s="19">
        <f>SUM(CLAIMS_GrpOS:CLAIMS_GrpIS!AH46)</f>
        <v>0</v>
      </c>
      <c r="AI46" s="19">
        <f>SUM(CLAIMS_GrpOS:CLAIMS_GrpIS!AI46)</f>
        <v>0</v>
      </c>
      <c r="AJ46" s="19">
        <f>SUM(CLAIMS_GrpOS:CLAIMS_GrpIS!AJ46)</f>
        <v>0</v>
      </c>
      <c r="AK46" s="19">
        <f>SUM(CLAIMS_GrpOS:CLAIMS_GrpIS!AK46)</f>
        <v>0</v>
      </c>
      <c r="AL46" s="19">
        <f>SUM(CLAIMS_GrpOS:CLAIMS_GrpIS!AL46)</f>
        <v>0</v>
      </c>
      <c r="AM46" s="19">
        <f>SUM(CLAIMS_GrpOS:CLAIMS_GrpIS!AM46)</f>
        <v>0</v>
      </c>
      <c r="AN46" s="19">
        <f>SUM(CLAIMS_GrpOS:CLAIMS_GrpIS!AN46)</f>
        <v>0</v>
      </c>
      <c r="AO46" s="19">
        <f>SUM(CLAIMS_GrpOS:CLAIMS_GrpIS!AO46)</f>
        <v>0</v>
      </c>
      <c r="AP46" s="19">
        <f>SUM(CLAIMS_GrpOS:CLAIMS_GrpIS!AP46)</f>
        <v>0</v>
      </c>
      <c r="AQ46" s="19">
        <f>SUM(CLAIMS_GrpOS:CLAIMS_GrpIS!AQ46)</f>
        <v>0</v>
      </c>
      <c r="AR46" s="19">
        <f>SUM(CLAIMS_GrpOS:CLAIMS_GrpIS!AR46)</f>
        <v>0</v>
      </c>
      <c r="AS46" s="19">
        <f>SUM(CLAIMS_GrpOS:CLAIMS_GrpIS!AS46)</f>
        <v>0</v>
      </c>
      <c r="AT46" s="19">
        <f>SUM(CLAIMS_GrpOS:CLAIMS_GrpIS!AT46)</f>
        <v>0</v>
      </c>
      <c r="AU46" s="19">
        <f>SUM(CLAIMS_GrpOS:CLAIMS_GrpIS!AU46)</f>
        <v>0</v>
      </c>
      <c r="AV46" s="19">
        <f>SUM(CLAIMS_GrpOS:CLAIMS_GrpIS!AV46)</f>
        <v>0</v>
      </c>
      <c r="AW46" s="19">
        <f>SUM(CLAIMS_GrpOS:CLAIMS_GrpIS!AW46)</f>
        <v>0</v>
      </c>
      <c r="AX46" s="19">
        <f>SUM(CLAIMS_GrpOS:CLAIMS_GrpIS!AX46)</f>
        <v>0</v>
      </c>
      <c r="AY46" s="19">
        <f>SUM(CLAIMS_GrpOS:CLAIMS_GrpIS!AY46)</f>
        <v>0</v>
      </c>
      <c r="AZ46" s="19">
        <f>SUM(CLAIMS_GrpOS:CLAIMS_GrpIS!AZ46)</f>
        <v>0</v>
      </c>
      <c r="BA46" s="19">
        <f>SUM(CLAIMS_GrpOS:CLAIMS_GrpIS!BA46)</f>
        <v>0</v>
      </c>
      <c r="BB46" s="19">
        <f>SUM(CLAIMS_GrpOS:CLAIMS_GrpIS!BB46)</f>
        <v>0</v>
      </c>
      <c r="BC46" s="19">
        <f>SUM(CLAIMS_GrpOS:CLAIMS_GrpIS!BC46)</f>
        <v>0</v>
      </c>
      <c r="BD46" s="19">
        <f>SUM(CLAIMS_GrpOS:CLAIMS_GrpIS!BD46)</f>
        <v>0</v>
      </c>
      <c r="BE46" s="19">
        <f>SUM(CLAIMS_GrpOS:CLAIMS_GrpIS!BE46)</f>
        <v>0</v>
      </c>
      <c r="BF46" s="19">
        <f>SUM(CLAIMS_GrpOS:CLAIMS_GrpIS!BF46)</f>
        <v>0</v>
      </c>
      <c r="BG46" s="19">
        <f>SUM(CLAIMS_GrpOS:CLAIMS_GrpIS!BG46)</f>
        <v>0</v>
      </c>
      <c r="BH46" s="19">
        <f>SUM(CLAIMS_GrpOS:CLAIMS_GrpIS!BH46)</f>
        <v>0</v>
      </c>
      <c r="BI46" s="19">
        <f>SUM(CLAIMS_GrpOS:CLAIMS_GrpIS!BI46)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19">
        <f>SUM(CLAIMS_GrpOS:CLAIMS_GrpIS!F47)</f>
        <v>0</v>
      </c>
      <c r="G47" s="19">
        <f>SUM(CLAIMS_GrpOS:CLAIMS_GrpIS!G47)</f>
        <v>0</v>
      </c>
      <c r="H47" s="19">
        <f>SUM(CLAIMS_GrpOS:CLAIMS_GrpIS!H47)</f>
        <v>0</v>
      </c>
      <c r="I47" s="19">
        <f>SUM(CLAIMS_GrpOS:CLAIMS_GrpIS!I47)</f>
        <v>0</v>
      </c>
      <c r="J47" s="19">
        <f>SUM(CLAIMS_GrpOS:CLAIMS_GrpIS!J47)</f>
        <v>0</v>
      </c>
      <c r="K47" s="19">
        <f>SUM(CLAIMS_GrpOS:CLAIMS_GrpIS!K47)</f>
        <v>0</v>
      </c>
      <c r="L47" s="19">
        <f>SUM(CLAIMS_GrpOS:CLAIMS_GrpIS!L47)</f>
        <v>0</v>
      </c>
      <c r="M47" s="19">
        <f>SUM(CLAIMS_GrpOS:CLAIMS_GrpIS!M47)</f>
        <v>0</v>
      </c>
      <c r="N47" s="19">
        <f>SUM(CLAIMS_GrpOS:CLAIMS_GrpIS!N47)</f>
        <v>0</v>
      </c>
      <c r="O47" s="19">
        <f>SUM(CLAIMS_GrpOS:CLAIMS_GrpIS!O47)</f>
        <v>0</v>
      </c>
      <c r="P47" s="19">
        <f>SUM(CLAIMS_GrpOS:CLAIMS_GrpIS!P47)</f>
        <v>0</v>
      </c>
      <c r="Q47" s="19">
        <f>SUM(CLAIMS_GrpOS:CLAIMS_GrpIS!Q47)</f>
        <v>0</v>
      </c>
      <c r="R47" s="19">
        <f>SUM(CLAIMS_GrpOS:CLAIMS_GrpIS!R47)</f>
        <v>0</v>
      </c>
      <c r="S47" s="19">
        <f>SUM(CLAIMS_GrpOS:CLAIMS_GrpIS!S47)</f>
        <v>0</v>
      </c>
      <c r="T47" s="19">
        <f>SUM(CLAIMS_GrpOS:CLAIMS_GrpIS!T47)</f>
        <v>0</v>
      </c>
      <c r="U47" s="19">
        <f>SUM(CLAIMS_GrpOS:CLAIMS_GrpIS!U47)</f>
        <v>0</v>
      </c>
      <c r="V47" s="19">
        <f>SUM(CLAIMS_GrpOS:CLAIMS_GrpIS!V47)</f>
        <v>0</v>
      </c>
      <c r="W47" s="19">
        <f>SUM(CLAIMS_GrpOS:CLAIMS_GrpIS!W47)</f>
        <v>0</v>
      </c>
      <c r="X47" s="19">
        <f>SUM(CLAIMS_GrpOS:CLAIMS_GrpIS!X47)</f>
        <v>0</v>
      </c>
      <c r="Y47" s="19">
        <f>SUM(CLAIMS_GrpOS:CLAIMS_GrpIS!Y47)</f>
        <v>0</v>
      </c>
      <c r="Z47" s="19">
        <f>SUM(CLAIMS_GrpOS:CLAIMS_GrpIS!Z47)</f>
        <v>0</v>
      </c>
      <c r="AA47" s="19">
        <f>SUM(CLAIMS_GrpOS:CLAIMS_GrpIS!AA47)</f>
        <v>0</v>
      </c>
      <c r="AB47" s="19">
        <f>SUM(CLAIMS_GrpOS:CLAIMS_GrpIS!AB47)</f>
        <v>0</v>
      </c>
      <c r="AC47" s="19">
        <f>SUM(CLAIMS_GrpOS:CLAIMS_GrpIS!AC47)</f>
        <v>0</v>
      </c>
      <c r="AD47" s="19">
        <f>SUM(CLAIMS_GrpOS:CLAIMS_GrpIS!AD47)</f>
        <v>0</v>
      </c>
      <c r="AE47" s="19">
        <f>SUM(CLAIMS_GrpOS:CLAIMS_GrpIS!AE47)</f>
        <v>0</v>
      </c>
      <c r="AF47" s="19">
        <f>SUM(CLAIMS_GrpOS:CLAIMS_GrpIS!AF47)</f>
        <v>0</v>
      </c>
      <c r="AG47" s="19">
        <f>SUM(CLAIMS_GrpOS:CLAIMS_GrpIS!AG47)</f>
        <v>0</v>
      </c>
      <c r="AH47" s="19">
        <f>SUM(CLAIMS_GrpOS:CLAIMS_GrpIS!AH47)</f>
        <v>0</v>
      </c>
      <c r="AI47" s="19">
        <f>SUM(CLAIMS_GrpOS:CLAIMS_GrpIS!AI47)</f>
        <v>0</v>
      </c>
      <c r="AJ47" s="19">
        <f>SUM(CLAIMS_GrpOS:CLAIMS_GrpIS!AJ47)</f>
        <v>0</v>
      </c>
      <c r="AK47" s="19">
        <f>SUM(CLAIMS_GrpOS:CLAIMS_GrpIS!AK47)</f>
        <v>0</v>
      </c>
      <c r="AL47" s="19">
        <f>SUM(CLAIMS_GrpOS:CLAIMS_GrpIS!AL47)</f>
        <v>0</v>
      </c>
      <c r="AM47" s="19">
        <f>SUM(CLAIMS_GrpOS:CLAIMS_GrpIS!AM47)</f>
        <v>0</v>
      </c>
      <c r="AN47" s="19">
        <f>SUM(CLAIMS_GrpOS:CLAIMS_GrpIS!AN47)</f>
        <v>0</v>
      </c>
      <c r="AO47" s="19">
        <f>SUM(CLAIMS_GrpOS:CLAIMS_GrpIS!AO47)</f>
        <v>0</v>
      </c>
      <c r="AP47" s="19">
        <f>SUM(CLAIMS_GrpOS:CLAIMS_GrpIS!AP47)</f>
        <v>0</v>
      </c>
      <c r="AQ47" s="19">
        <f>SUM(CLAIMS_GrpOS:CLAIMS_GrpIS!AQ47)</f>
        <v>0</v>
      </c>
      <c r="AR47" s="19">
        <f>SUM(CLAIMS_GrpOS:CLAIMS_GrpIS!AR47)</f>
        <v>0</v>
      </c>
      <c r="AS47" s="19">
        <f>SUM(CLAIMS_GrpOS:CLAIMS_GrpIS!AS47)</f>
        <v>0</v>
      </c>
      <c r="AT47" s="19">
        <f>SUM(CLAIMS_GrpOS:CLAIMS_GrpIS!AT47)</f>
        <v>0</v>
      </c>
      <c r="AU47" s="19">
        <f>SUM(CLAIMS_GrpOS:CLAIMS_GrpIS!AU47)</f>
        <v>0</v>
      </c>
      <c r="AV47" s="19">
        <f>SUM(CLAIMS_GrpOS:CLAIMS_GrpIS!AV47)</f>
        <v>0</v>
      </c>
      <c r="AW47" s="19">
        <f>SUM(CLAIMS_GrpOS:CLAIMS_GrpIS!AW47)</f>
        <v>0</v>
      </c>
      <c r="AX47" s="19">
        <f>SUM(CLAIMS_GrpOS:CLAIMS_GrpIS!AX47)</f>
        <v>0</v>
      </c>
      <c r="AY47" s="19">
        <f>SUM(CLAIMS_GrpOS:CLAIMS_GrpIS!AY47)</f>
        <v>0</v>
      </c>
      <c r="AZ47" s="19">
        <f>SUM(CLAIMS_GrpOS:CLAIMS_GrpIS!AZ47)</f>
        <v>0</v>
      </c>
      <c r="BA47" s="19">
        <f>SUM(CLAIMS_GrpOS:CLAIMS_GrpIS!BA47)</f>
        <v>0</v>
      </c>
      <c r="BB47" s="19">
        <f>SUM(CLAIMS_GrpOS:CLAIMS_GrpIS!BB47)</f>
        <v>0</v>
      </c>
      <c r="BC47" s="19">
        <f>SUM(CLAIMS_GrpOS:CLAIMS_GrpIS!BC47)</f>
        <v>0</v>
      </c>
      <c r="BD47" s="19">
        <f>SUM(CLAIMS_GrpOS:CLAIMS_GrpIS!BD47)</f>
        <v>0</v>
      </c>
      <c r="BE47" s="19">
        <f>SUM(CLAIMS_GrpOS:CLAIMS_GrpIS!BE47)</f>
        <v>0</v>
      </c>
      <c r="BF47" s="19">
        <f>SUM(CLAIMS_GrpOS:CLAIMS_GrpIS!BF47)</f>
        <v>0</v>
      </c>
      <c r="BG47" s="19">
        <f>SUM(CLAIMS_GrpOS:CLAIMS_GrpIS!BG47)</f>
        <v>0</v>
      </c>
      <c r="BH47" s="19">
        <f>SUM(CLAIMS_GrpOS:CLAIMS_GrpIS!BH47)</f>
        <v>0</v>
      </c>
      <c r="BI47" s="19">
        <f>SUM(CLAIMS_GrpOS:CLAIMS_GrpIS!BI47)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19">
        <f>SUM(CLAIMS_GrpOS:CLAIMS_GrpIS!F48)</f>
        <v>0</v>
      </c>
      <c r="G48" s="19">
        <f>SUM(CLAIMS_GrpOS:CLAIMS_GrpIS!G48)</f>
        <v>0</v>
      </c>
      <c r="H48" s="19">
        <f>SUM(CLAIMS_GrpOS:CLAIMS_GrpIS!H48)</f>
        <v>0</v>
      </c>
      <c r="I48" s="19">
        <f>SUM(CLAIMS_GrpOS:CLAIMS_GrpIS!I48)</f>
        <v>0</v>
      </c>
      <c r="J48" s="19">
        <f>SUM(CLAIMS_GrpOS:CLAIMS_GrpIS!J48)</f>
        <v>0</v>
      </c>
      <c r="K48" s="19">
        <f>SUM(CLAIMS_GrpOS:CLAIMS_GrpIS!K48)</f>
        <v>0</v>
      </c>
      <c r="L48" s="19">
        <f>SUM(CLAIMS_GrpOS:CLAIMS_GrpIS!L48)</f>
        <v>0</v>
      </c>
      <c r="M48" s="19">
        <f>SUM(CLAIMS_GrpOS:CLAIMS_GrpIS!M48)</f>
        <v>0</v>
      </c>
      <c r="N48" s="19">
        <f>SUM(CLAIMS_GrpOS:CLAIMS_GrpIS!N48)</f>
        <v>0</v>
      </c>
      <c r="O48" s="19">
        <f>SUM(CLAIMS_GrpOS:CLAIMS_GrpIS!O48)</f>
        <v>0</v>
      </c>
      <c r="P48" s="19">
        <f>SUM(CLAIMS_GrpOS:CLAIMS_GrpIS!P48)</f>
        <v>0</v>
      </c>
      <c r="Q48" s="19">
        <f>SUM(CLAIMS_GrpOS:CLAIMS_GrpIS!Q48)</f>
        <v>0</v>
      </c>
      <c r="R48" s="19">
        <f>SUM(CLAIMS_GrpOS:CLAIMS_GrpIS!R48)</f>
        <v>0</v>
      </c>
      <c r="S48" s="19">
        <f>SUM(CLAIMS_GrpOS:CLAIMS_GrpIS!S48)</f>
        <v>0</v>
      </c>
      <c r="T48" s="19">
        <f>SUM(CLAIMS_GrpOS:CLAIMS_GrpIS!T48)</f>
        <v>0</v>
      </c>
      <c r="U48" s="19">
        <f>SUM(CLAIMS_GrpOS:CLAIMS_GrpIS!U48)</f>
        <v>0</v>
      </c>
      <c r="V48" s="19">
        <f>SUM(CLAIMS_GrpOS:CLAIMS_GrpIS!V48)</f>
        <v>0</v>
      </c>
      <c r="W48" s="19">
        <f>SUM(CLAIMS_GrpOS:CLAIMS_GrpIS!W48)</f>
        <v>0</v>
      </c>
      <c r="X48" s="19">
        <f>SUM(CLAIMS_GrpOS:CLAIMS_GrpIS!X48)</f>
        <v>0</v>
      </c>
      <c r="Y48" s="19">
        <f>SUM(CLAIMS_GrpOS:CLAIMS_GrpIS!Y48)</f>
        <v>0</v>
      </c>
      <c r="Z48" s="19">
        <f>SUM(CLAIMS_GrpOS:CLAIMS_GrpIS!Z48)</f>
        <v>0</v>
      </c>
      <c r="AA48" s="19">
        <f>SUM(CLAIMS_GrpOS:CLAIMS_GrpIS!AA48)</f>
        <v>0</v>
      </c>
      <c r="AB48" s="19">
        <f>SUM(CLAIMS_GrpOS:CLAIMS_GrpIS!AB48)</f>
        <v>0</v>
      </c>
      <c r="AC48" s="19">
        <f>SUM(CLAIMS_GrpOS:CLAIMS_GrpIS!AC48)</f>
        <v>0</v>
      </c>
      <c r="AD48" s="19">
        <f>SUM(CLAIMS_GrpOS:CLAIMS_GrpIS!AD48)</f>
        <v>0</v>
      </c>
      <c r="AE48" s="19">
        <f>SUM(CLAIMS_GrpOS:CLAIMS_GrpIS!AE48)</f>
        <v>0</v>
      </c>
      <c r="AF48" s="19">
        <f>SUM(CLAIMS_GrpOS:CLAIMS_GrpIS!AF48)</f>
        <v>0</v>
      </c>
      <c r="AG48" s="19">
        <f>SUM(CLAIMS_GrpOS:CLAIMS_GrpIS!AG48)</f>
        <v>0</v>
      </c>
      <c r="AH48" s="19">
        <f>SUM(CLAIMS_GrpOS:CLAIMS_GrpIS!AH48)</f>
        <v>0</v>
      </c>
      <c r="AI48" s="19">
        <f>SUM(CLAIMS_GrpOS:CLAIMS_GrpIS!AI48)</f>
        <v>0</v>
      </c>
      <c r="AJ48" s="19">
        <f>SUM(CLAIMS_GrpOS:CLAIMS_GrpIS!AJ48)</f>
        <v>0</v>
      </c>
      <c r="AK48" s="19">
        <f>SUM(CLAIMS_GrpOS:CLAIMS_GrpIS!AK48)</f>
        <v>0</v>
      </c>
      <c r="AL48" s="19">
        <f>SUM(CLAIMS_GrpOS:CLAIMS_GrpIS!AL48)</f>
        <v>0</v>
      </c>
      <c r="AM48" s="19">
        <f>SUM(CLAIMS_GrpOS:CLAIMS_GrpIS!AM48)</f>
        <v>0</v>
      </c>
      <c r="AN48" s="19">
        <f>SUM(CLAIMS_GrpOS:CLAIMS_GrpIS!AN48)</f>
        <v>0</v>
      </c>
      <c r="AO48" s="19">
        <f>SUM(CLAIMS_GrpOS:CLAIMS_GrpIS!AO48)</f>
        <v>0</v>
      </c>
      <c r="AP48" s="19">
        <f>SUM(CLAIMS_GrpOS:CLAIMS_GrpIS!AP48)</f>
        <v>0</v>
      </c>
      <c r="AQ48" s="19">
        <f>SUM(CLAIMS_GrpOS:CLAIMS_GrpIS!AQ48)</f>
        <v>0</v>
      </c>
      <c r="AR48" s="19">
        <f>SUM(CLAIMS_GrpOS:CLAIMS_GrpIS!AR48)</f>
        <v>0</v>
      </c>
      <c r="AS48" s="19">
        <f>SUM(CLAIMS_GrpOS:CLAIMS_GrpIS!AS48)</f>
        <v>0</v>
      </c>
      <c r="AT48" s="19">
        <f>SUM(CLAIMS_GrpOS:CLAIMS_GrpIS!AT48)</f>
        <v>0</v>
      </c>
      <c r="AU48" s="19">
        <f>SUM(CLAIMS_GrpOS:CLAIMS_GrpIS!AU48)</f>
        <v>0</v>
      </c>
      <c r="AV48" s="19">
        <f>SUM(CLAIMS_GrpOS:CLAIMS_GrpIS!AV48)</f>
        <v>0</v>
      </c>
      <c r="AW48" s="19">
        <f>SUM(CLAIMS_GrpOS:CLAIMS_GrpIS!AW48)</f>
        <v>0</v>
      </c>
      <c r="AX48" s="19">
        <f>SUM(CLAIMS_GrpOS:CLAIMS_GrpIS!AX48)</f>
        <v>0</v>
      </c>
      <c r="AY48" s="19">
        <f>SUM(CLAIMS_GrpOS:CLAIMS_GrpIS!AY48)</f>
        <v>0</v>
      </c>
      <c r="AZ48" s="19">
        <f>SUM(CLAIMS_GrpOS:CLAIMS_GrpIS!AZ48)</f>
        <v>0</v>
      </c>
      <c r="BA48" s="19">
        <f>SUM(CLAIMS_GrpOS:CLAIMS_GrpIS!BA48)</f>
        <v>0</v>
      </c>
      <c r="BB48" s="19">
        <f>SUM(CLAIMS_GrpOS:CLAIMS_GrpIS!BB48)</f>
        <v>0</v>
      </c>
      <c r="BC48" s="19">
        <f>SUM(CLAIMS_GrpOS:CLAIMS_GrpIS!BC48)</f>
        <v>0</v>
      </c>
      <c r="BD48" s="19">
        <f>SUM(CLAIMS_GrpOS:CLAIMS_GrpIS!BD48)</f>
        <v>0</v>
      </c>
      <c r="BE48" s="19">
        <f>SUM(CLAIMS_GrpOS:CLAIMS_GrpIS!BE48)</f>
        <v>0</v>
      </c>
      <c r="BF48" s="19">
        <f>SUM(CLAIMS_GrpOS:CLAIMS_GrpIS!BF48)</f>
        <v>0</v>
      </c>
      <c r="BG48" s="19">
        <f>SUM(CLAIMS_GrpOS:CLAIMS_GrpIS!BG48)</f>
        <v>0</v>
      </c>
      <c r="BH48" s="19">
        <f>SUM(CLAIMS_GrpOS:CLAIMS_GrpIS!BH48)</f>
        <v>0</v>
      </c>
      <c r="BI48" s="19">
        <f>SUM(CLAIMS_GrpOS:CLAIMS_GrpIS!BI48)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19">
        <f>SUM(CLAIMS_GrpOS:CLAIMS_GrpIS!F49)</f>
        <v>0</v>
      </c>
      <c r="G49" s="19">
        <f>SUM(CLAIMS_GrpOS:CLAIMS_GrpIS!G49)</f>
        <v>0</v>
      </c>
      <c r="H49" s="19">
        <f>SUM(CLAIMS_GrpOS:CLAIMS_GrpIS!H49)</f>
        <v>0</v>
      </c>
      <c r="I49" s="19">
        <f>SUM(CLAIMS_GrpOS:CLAIMS_GrpIS!I49)</f>
        <v>0</v>
      </c>
      <c r="J49" s="19">
        <f>SUM(CLAIMS_GrpOS:CLAIMS_GrpIS!J49)</f>
        <v>0</v>
      </c>
      <c r="K49" s="19">
        <f>SUM(CLAIMS_GrpOS:CLAIMS_GrpIS!K49)</f>
        <v>0</v>
      </c>
      <c r="L49" s="19">
        <f>SUM(CLAIMS_GrpOS:CLAIMS_GrpIS!L49)</f>
        <v>0</v>
      </c>
      <c r="M49" s="19">
        <f>SUM(CLAIMS_GrpOS:CLAIMS_GrpIS!M49)</f>
        <v>0</v>
      </c>
      <c r="N49" s="19">
        <f>SUM(CLAIMS_GrpOS:CLAIMS_GrpIS!N49)</f>
        <v>0</v>
      </c>
      <c r="O49" s="19">
        <f>SUM(CLAIMS_GrpOS:CLAIMS_GrpIS!O49)</f>
        <v>0</v>
      </c>
      <c r="P49" s="19">
        <f>SUM(CLAIMS_GrpOS:CLAIMS_GrpIS!P49)</f>
        <v>0</v>
      </c>
      <c r="Q49" s="19">
        <f>SUM(CLAIMS_GrpOS:CLAIMS_GrpIS!Q49)</f>
        <v>0</v>
      </c>
      <c r="R49" s="19">
        <f>SUM(CLAIMS_GrpOS:CLAIMS_GrpIS!R49)</f>
        <v>0</v>
      </c>
      <c r="S49" s="19">
        <f>SUM(CLAIMS_GrpOS:CLAIMS_GrpIS!S49)</f>
        <v>0</v>
      </c>
      <c r="T49" s="19">
        <f>SUM(CLAIMS_GrpOS:CLAIMS_GrpIS!T49)</f>
        <v>0</v>
      </c>
      <c r="U49" s="19">
        <f>SUM(CLAIMS_GrpOS:CLAIMS_GrpIS!U49)</f>
        <v>0</v>
      </c>
      <c r="V49" s="19">
        <f>SUM(CLAIMS_GrpOS:CLAIMS_GrpIS!V49)</f>
        <v>0</v>
      </c>
      <c r="W49" s="19">
        <f>SUM(CLAIMS_GrpOS:CLAIMS_GrpIS!W49)</f>
        <v>0</v>
      </c>
      <c r="X49" s="19">
        <f>SUM(CLAIMS_GrpOS:CLAIMS_GrpIS!X49)</f>
        <v>0</v>
      </c>
      <c r="Y49" s="19">
        <f>SUM(CLAIMS_GrpOS:CLAIMS_GrpIS!Y49)</f>
        <v>0</v>
      </c>
      <c r="Z49" s="19">
        <f>SUM(CLAIMS_GrpOS:CLAIMS_GrpIS!Z49)</f>
        <v>0</v>
      </c>
      <c r="AA49" s="19">
        <f>SUM(CLAIMS_GrpOS:CLAIMS_GrpIS!AA49)</f>
        <v>0</v>
      </c>
      <c r="AB49" s="19">
        <f>SUM(CLAIMS_GrpOS:CLAIMS_GrpIS!AB49)</f>
        <v>0</v>
      </c>
      <c r="AC49" s="19">
        <f>SUM(CLAIMS_GrpOS:CLAIMS_GrpIS!AC49)</f>
        <v>0</v>
      </c>
      <c r="AD49" s="19">
        <f>SUM(CLAIMS_GrpOS:CLAIMS_GrpIS!AD49)</f>
        <v>0</v>
      </c>
      <c r="AE49" s="19">
        <f>SUM(CLAIMS_GrpOS:CLAIMS_GrpIS!AE49)</f>
        <v>0</v>
      </c>
      <c r="AF49" s="19">
        <f>SUM(CLAIMS_GrpOS:CLAIMS_GrpIS!AF49)</f>
        <v>0</v>
      </c>
      <c r="AG49" s="19">
        <f>SUM(CLAIMS_GrpOS:CLAIMS_GrpIS!AG49)</f>
        <v>0</v>
      </c>
      <c r="AH49" s="19">
        <f>SUM(CLAIMS_GrpOS:CLAIMS_GrpIS!AH49)</f>
        <v>0</v>
      </c>
      <c r="AI49" s="19">
        <f>SUM(CLAIMS_GrpOS:CLAIMS_GrpIS!AI49)</f>
        <v>0</v>
      </c>
      <c r="AJ49" s="19">
        <f>SUM(CLAIMS_GrpOS:CLAIMS_GrpIS!AJ49)</f>
        <v>0</v>
      </c>
      <c r="AK49" s="19">
        <f>SUM(CLAIMS_GrpOS:CLAIMS_GrpIS!AK49)</f>
        <v>0</v>
      </c>
      <c r="AL49" s="19">
        <f>SUM(CLAIMS_GrpOS:CLAIMS_GrpIS!AL49)</f>
        <v>0</v>
      </c>
      <c r="AM49" s="19">
        <f>SUM(CLAIMS_GrpOS:CLAIMS_GrpIS!AM49)</f>
        <v>0</v>
      </c>
      <c r="AN49" s="19">
        <f>SUM(CLAIMS_GrpOS:CLAIMS_GrpIS!AN49)</f>
        <v>0</v>
      </c>
      <c r="AO49" s="19">
        <f>SUM(CLAIMS_GrpOS:CLAIMS_GrpIS!AO49)</f>
        <v>0</v>
      </c>
      <c r="AP49" s="19">
        <f>SUM(CLAIMS_GrpOS:CLAIMS_GrpIS!AP49)</f>
        <v>0</v>
      </c>
      <c r="AQ49" s="19">
        <f>SUM(CLAIMS_GrpOS:CLAIMS_GrpIS!AQ49)</f>
        <v>0</v>
      </c>
      <c r="AR49" s="19">
        <f>SUM(CLAIMS_GrpOS:CLAIMS_GrpIS!AR49)</f>
        <v>0</v>
      </c>
      <c r="AS49" s="19">
        <f>SUM(CLAIMS_GrpOS:CLAIMS_GrpIS!AS49)</f>
        <v>0</v>
      </c>
      <c r="AT49" s="19">
        <f>SUM(CLAIMS_GrpOS:CLAIMS_GrpIS!AT49)</f>
        <v>0</v>
      </c>
      <c r="AU49" s="19">
        <f>SUM(CLAIMS_GrpOS:CLAIMS_GrpIS!AU49)</f>
        <v>0</v>
      </c>
      <c r="AV49" s="19">
        <f>SUM(CLAIMS_GrpOS:CLAIMS_GrpIS!AV49)</f>
        <v>0</v>
      </c>
      <c r="AW49" s="19">
        <f>SUM(CLAIMS_GrpOS:CLAIMS_GrpIS!AW49)</f>
        <v>0</v>
      </c>
      <c r="AX49" s="19">
        <f>SUM(CLAIMS_GrpOS:CLAIMS_GrpIS!AX49)</f>
        <v>0</v>
      </c>
      <c r="AY49" s="19">
        <f>SUM(CLAIMS_GrpOS:CLAIMS_GrpIS!AY49)</f>
        <v>0</v>
      </c>
      <c r="AZ49" s="19">
        <f>SUM(CLAIMS_GrpOS:CLAIMS_GrpIS!AZ49)</f>
        <v>0</v>
      </c>
      <c r="BA49" s="19">
        <f>SUM(CLAIMS_GrpOS:CLAIMS_GrpIS!BA49)</f>
        <v>0</v>
      </c>
      <c r="BB49" s="19">
        <f>SUM(CLAIMS_GrpOS:CLAIMS_GrpIS!BB49)</f>
        <v>0</v>
      </c>
      <c r="BC49" s="19">
        <f>SUM(CLAIMS_GrpOS:CLAIMS_GrpIS!BC49)</f>
        <v>0</v>
      </c>
      <c r="BD49" s="19">
        <f>SUM(CLAIMS_GrpOS:CLAIMS_GrpIS!BD49)</f>
        <v>0</v>
      </c>
      <c r="BE49" s="19">
        <f>SUM(CLAIMS_GrpOS:CLAIMS_GrpIS!BE49)</f>
        <v>0</v>
      </c>
      <c r="BF49" s="19">
        <f>SUM(CLAIMS_GrpOS:CLAIMS_GrpIS!BF49)</f>
        <v>0</v>
      </c>
      <c r="BG49" s="19">
        <f>SUM(CLAIMS_GrpOS:CLAIMS_GrpIS!BG49)</f>
        <v>0</v>
      </c>
      <c r="BH49" s="19">
        <f>SUM(CLAIMS_GrpOS:CLAIMS_GrpIS!BH49)</f>
        <v>0</v>
      </c>
      <c r="BI49" s="19">
        <f>SUM(CLAIMS_GrpOS:CLAIMS_GrpIS!BI49)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19">
        <f>SUM(CLAIMS_GrpOS:CLAIMS_GrpIS!F50)</f>
        <v>0</v>
      </c>
      <c r="G50" s="19">
        <f>SUM(CLAIMS_GrpOS:CLAIMS_GrpIS!G50)</f>
        <v>0</v>
      </c>
      <c r="H50" s="19">
        <f>SUM(CLAIMS_GrpOS:CLAIMS_GrpIS!H50)</f>
        <v>0</v>
      </c>
      <c r="I50" s="19">
        <f>SUM(CLAIMS_GrpOS:CLAIMS_GrpIS!I50)</f>
        <v>0</v>
      </c>
      <c r="J50" s="19">
        <f>SUM(CLAIMS_GrpOS:CLAIMS_GrpIS!J50)</f>
        <v>0</v>
      </c>
      <c r="K50" s="19">
        <f>SUM(CLAIMS_GrpOS:CLAIMS_GrpIS!K50)</f>
        <v>0</v>
      </c>
      <c r="L50" s="19">
        <f>SUM(CLAIMS_GrpOS:CLAIMS_GrpIS!L50)</f>
        <v>0</v>
      </c>
      <c r="M50" s="19">
        <f>SUM(CLAIMS_GrpOS:CLAIMS_GrpIS!M50)</f>
        <v>0</v>
      </c>
      <c r="N50" s="19">
        <f>SUM(CLAIMS_GrpOS:CLAIMS_GrpIS!N50)</f>
        <v>0</v>
      </c>
      <c r="O50" s="19">
        <f>SUM(CLAIMS_GrpOS:CLAIMS_GrpIS!O50)</f>
        <v>0</v>
      </c>
      <c r="P50" s="19">
        <f>SUM(CLAIMS_GrpOS:CLAIMS_GrpIS!P50)</f>
        <v>0</v>
      </c>
      <c r="Q50" s="19">
        <f>SUM(CLAIMS_GrpOS:CLAIMS_GrpIS!Q50)</f>
        <v>0</v>
      </c>
      <c r="R50" s="19">
        <f>SUM(CLAIMS_GrpOS:CLAIMS_GrpIS!R50)</f>
        <v>0</v>
      </c>
      <c r="S50" s="19">
        <f>SUM(CLAIMS_GrpOS:CLAIMS_GrpIS!S50)</f>
        <v>0</v>
      </c>
      <c r="T50" s="19">
        <f>SUM(CLAIMS_GrpOS:CLAIMS_GrpIS!T50)</f>
        <v>0</v>
      </c>
      <c r="U50" s="19">
        <f>SUM(CLAIMS_GrpOS:CLAIMS_GrpIS!U50)</f>
        <v>0</v>
      </c>
      <c r="V50" s="19">
        <f>SUM(CLAIMS_GrpOS:CLAIMS_GrpIS!V50)</f>
        <v>0</v>
      </c>
      <c r="W50" s="19">
        <f>SUM(CLAIMS_GrpOS:CLAIMS_GrpIS!W50)</f>
        <v>0</v>
      </c>
      <c r="X50" s="19">
        <f>SUM(CLAIMS_GrpOS:CLAIMS_GrpIS!X50)</f>
        <v>0</v>
      </c>
      <c r="Y50" s="19">
        <f>SUM(CLAIMS_GrpOS:CLAIMS_GrpIS!Y50)</f>
        <v>0</v>
      </c>
      <c r="Z50" s="19">
        <f>SUM(CLAIMS_GrpOS:CLAIMS_GrpIS!Z50)</f>
        <v>0</v>
      </c>
      <c r="AA50" s="19">
        <f>SUM(CLAIMS_GrpOS:CLAIMS_GrpIS!AA50)</f>
        <v>0</v>
      </c>
      <c r="AB50" s="19">
        <f>SUM(CLAIMS_GrpOS:CLAIMS_GrpIS!AB50)</f>
        <v>0</v>
      </c>
      <c r="AC50" s="19">
        <f>SUM(CLAIMS_GrpOS:CLAIMS_GrpIS!AC50)</f>
        <v>0</v>
      </c>
      <c r="AD50" s="19">
        <f>SUM(CLAIMS_GrpOS:CLAIMS_GrpIS!AD50)</f>
        <v>0</v>
      </c>
      <c r="AE50" s="19">
        <f>SUM(CLAIMS_GrpOS:CLAIMS_GrpIS!AE50)</f>
        <v>0</v>
      </c>
      <c r="AF50" s="19">
        <f>SUM(CLAIMS_GrpOS:CLAIMS_GrpIS!AF50)</f>
        <v>0</v>
      </c>
      <c r="AG50" s="19">
        <f>SUM(CLAIMS_GrpOS:CLAIMS_GrpIS!AG50)</f>
        <v>0</v>
      </c>
      <c r="AH50" s="19">
        <f>SUM(CLAIMS_GrpOS:CLAIMS_GrpIS!AH50)</f>
        <v>0</v>
      </c>
      <c r="AI50" s="19">
        <f>SUM(CLAIMS_GrpOS:CLAIMS_GrpIS!AI50)</f>
        <v>0</v>
      </c>
      <c r="AJ50" s="19">
        <f>SUM(CLAIMS_GrpOS:CLAIMS_GrpIS!AJ50)</f>
        <v>0</v>
      </c>
      <c r="AK50" s="19">
        <f>SUM(CLAIMS_GrpOS:CLAIMS_GrpIS!AK50)</f>
        <v>0</v>
      </c>
      <c r="AL50" s="19">
        <f>SUM(CLAIMS_GrpOS:CLAIMS_GrpIS!AL50)</f>
        <v>0</v>
      </c>
      <c r="AM50" s="19">
        <f>SUM(CLAIMS_GrpOS:CLAIMS_GrpIS!AM50)</f>
        <v>0</v>
      </c>
      <c r="AN50" s="19">
        <f>SUM(CLAIMS_GrpOS:CLAIMS_GrpIS!AN50)</f>
        <v>0</v>
      </c>
      <c r="AO50" s="19">
        <f>SUM(CLAIMS_GrpOS:CLAIMS_GrpIS!AO50)</f>
        <v>0</v>
      </c>
      <c r="AP50" s="19">
        <f>SUM(CLAIMS_GrpOS:CLAIMS_GrpIS!AP50)</f>
        <v>0</v>
      </c>
      <c r="AQ50" s="19">
        <f>SUM(CLAIMS_GrpOS:CLAIMS_GrpIS!AQ50)</f>
        <v>0</v>
      </c>
      <c r="AR50" s="19">
        <f>SUM(CLAIMS_GrpOS:CLAIMS_GrpIS!AR50)</f>
        <v>0</v>
      </c>
      <c r="AS50" s="19">
        <f>SUM(CLAIMS_GrpOS:CLAIMS_GrpIS!AS50)</f>
        <v>0</v>
      </c>
      <c r="AT50" s="19">
        <f>SUM(CLAIMS_GrpOS:CLAIMS_GrpIS!AT50)</f>
        <v>0</v>
      </c>
      <c r="AU50" s="19">
        <f>SUM(CLAIMS_GrpOS:CLAIMS_GrpIS!AU50)</f>
        <v>0</v>
      </c>
      <c r="AV50" s="19">
        <f>SUM(CLAIMS_GrpOS:CLAIMS_GrpIS!AV50)</f>
        <v>0</v>
      </c>
      <c r="AW50" s="19">
        <f>SUM(CLAIMS_GrpOS:CLAIMS_GrpIS!AW50)</f>
        <v>0</v>
      </c>
      <c r="AX50" s="19">
        <f>SUM(CLAIMS_GrpOS:CLAIMS_GrpIS!AX50)</f>
        <v>0</v>
      </c>
      <c r="AY50" s="19">
        <f>SUM(CLAIMS_GrpOS:CLAIMS_GrpIS!AY50)</f>
        <v>0</v>
      </c>
      <c r="AZ50" s="19">
        <f>SUM(CLAIMS_GrpOS:CLAIMS_GrpIS!AZ50)</f>
        <v>0</v>
      </c>
      <c r="BA50" s="19">
        <f>SUM(CLAIMS_GrpOS:CLAIMS_GrpIS!BA50)</f>
        <v>0</v>
      </c>
      <c r="BB50" s="19">
        <f>SUM(CLAIMS_GrpOS:CLAIMS_GrpIS!BB50)</f>
        <v>0</v>
      </c>
      <c r="BC50" s="19">
        <f>SUM(CLAIMS_GrpOS:CLAIMS_GrpIS!BC50)</f>
        <v>0</v>
      </c>
      <c r="BD50" s="19">
        <f>SUM(CLAIMS_GrpOS:CLAIMS_GrpIS!BD50)</f>
        <v>0</v>
      </c>
      <c r="BE50" s="19">
        <f>SUM(CLAIMS_GrpOS:CLAIMS_GrpIS!BE50)</f>
        <v>0</v>
      </c>
      <c r="BF50" s="19">
        <f>SUM(CLAIMS_GrpOS:CLAIMS_GrpIS!BF50)</f>
        <v>0</v>
      </c>
      <c r="BG50" s="19">
        <f>SUM(CLAIMS_GrpOS:CLAIMS_GrpIS!BG50)</f>
        <v>0</v>
      </c>
      <c r="BH50" s="19">
        <f>SUM(CLAIMS_GrpOS:CLAIMS_GrpIS!BH50)</f>
        <v>0</v>
      </c>
      <c r="BI50" s="19">
        <f>SUM(CLAIMS_GrpOS:CLAIMS_GrpIS!BI50)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19">
        <f>SUM(CLAIMS_GrpOS:CLAIMS_GrpIS!F51)</f>
        <v>0</v>
      </c>
      <c r="G51" s="19">
        <f>SUM(CLAIMS_GrpOS:CLAIMS_GrpIS!G51)</f>
        <v>0</v>
      </c>
      <c r="H51" s="19">
        <f>SUM(CLAIMS_GrpOS:CLAIMS_GrpIS!H51)</f>
        <v>0</v>
      </c>
      <c r="I51" s="19">
        <f>SUM(CLAIMS_GrpOS:CLAIMS_GrpIS!I51)</f>
        <v>0</v>
      </c>
      <c r="J51" s="19">
        <f>SUM(CLAIMS_GrpOS:CLAIMS_GrpIS!J51)</f>
        <v>0</v>
      </c>
      <c r="K51" s="19">
        <f>SUM(CLAIMS_GrpOS:CLAIMS_GrpIS!K51)</f>
        <v>0</v>
      </c>
      <c r="L51" s="19">
        <f>SUM(CLAIMS_GrpOS:CLAIMS_GrpIS!L51)</f>
        <v>0</v>
      </c>
      <c r="M51" s="19">
        <f>SUM(CLAIMS_GrpOS:CLAIMS_GrpIS!M51)</f>
        <v>0</v>
      </c>
      <c r="N51" s="19">
        <f>SUM(CLAIMS_GrpOS:CLAIMS_GrpIS!N51)</f>
        <v>0</v>
      </c>
      <c r="O51" s="19">
        <f>SUM(CLAIMS_GrpOS:CLAIMS_GrpIS!O51)</f>
        <v>0</v>
      </c>
      <c r="P51" s="19">
        <f>SUM(CLAIMS_GrpOS:CLAIMS_GrpIS!P51)</f>
        <v>0</v>
      </c>
      <c r="Q51" s="19">
        <f>SUM(CLAIMS_GrpOS:CLAIMS_GrpIS!Q51)</f>
        <v>0</v>
      </c>
      <c r="R51" s="19">
        <f>SUM(CLAIMS_GrpOS:CLAIMS_GrpIS!R51)</f>
        <v>0</v>
      </c>
      <c r="S51" s="19">
        <f>SUM(CLAIMS_GrpOS:CLAIMS_GrpIS!S51)</f>
        <v>0</v>
      </c>
      <c r="T51" s="19">
        <f>SUM(CLAIMS_GrpOS:CLAIMS_GrpIS!T51)</f>
        <v>0</v>
      </c>
      <c r="U51" s="19">
        <f>SUM(CLAIMS_GrpOS:CLAIMS_GrpIS!U51)</f>
        <v>0</v>
      </c>
      <c r="V51" s="19">
        <f>SUM(CLAIMS_GrpOS:CLAIMS_GrpIS!V51)</f>
        <v>0</v>
      </c>
      <c r="W51" s="19">
        <f>SUM(CLAIMS_GrpOS:CLAIMS_GrpIS!W51)</f>
        <v>0</v>
      </c>
      <c r="X51" s="19">
        <f>SUM(CLAIMS_GrpOS:CLAIMS_GrpIS!X51)</f>
        <v>0</v>
      </c>
      <c r="Y51" s="19">
        <f>SUM(CLAIMS_GrpOS:CLAIMS_GrpIS!Y51)</f>
        <v>0</v>
      </c>
      <c r="Z51" s="19">
        <f>SUM(CLAIMS_GrpOS:CLAIMS_GrpIS!Z51)</f>
        <v>0</v>
      </c>
      <c r="AA51" s="19">
        <f>SUM(CLAIMS_GrpOS:CLAIMS_GrpIS!AA51)</f>
        <v>0</v>
      </c>
      <c r="AB51" s="19">
        <f>SUM(CLAIMS_GrpOS:CLAIMS_GrpIS!AB51)</f>
        <v>0</v>
      </c>
      <c r="AC51" s="19">
        <f>SUM(CLAIMS_GrpOS:CLAIMS_GrpIS!AC51)</f>
        <v>0</v>
      </c>
      <c r="AD51" s="19">
        <f>SUM(CLAIMS_GrpOS:CLAIMS_GrpIS!AD51)</f>
        <v>0</v>
      </c>
      <c r="AE51" s="19">
        <f>SUM(CLAIMS_GrpOS:CLAIMS_GrpIS!AE51)</f>
        <v>0</v>
      </c>
      <c r="AF51" s="19">
        <f>SUM(CLAIMS_GrpOS:CLAIMS_GrpIS!AF51)</f>
        <v>0</v>
      </c>
      <c r="AG51" s="19">
        <f>SUM(CLAIMS_GrpOS:CLAIMS_GrpIS!AG51)</f>
        <v>0</v>
      </c>
      <c r="AH51" s="19">
        <f>SUM(CLAIMS_GrpOS:CLAIMS_GrpIS!AH51)</f>
        <v>0</v>
      </c>
      <c r="AI51" s="19">
        <f>SUM(CLAIMS_GrpOS:CLAIMS_GrpIS!AI51)</f>
        <v>0</v>
      </c>
      <c r="AJ51" s="19">
        <f>SUM(CLAIMS_GrpOS:CLAIMS_GrpIS!AJ51)</f>
        <v>0</v>
      </c>
      <c r="AK51" s="19">
        <f>SUM(CLAIMS_GrpOS:CLAIMS_GrpIS!AK51)</f>
        <v>0</v>
      </c>
      <c r="AL51" s="19">
        <f>SUM(CLAIMS_GrpOS:CLAIMS_GrpIS!AL51)</f>
        <v>0</v>
      </c>
      <c r="AM51" s="19">
        <f>SUM(CLAIMS_GrpOS:CLAIMS_GrpIS!AM51)</f>
        <v>0</v>
      </c>
      <c r="AN51" s="19">
        <f>SUM(CLAIMS_GrpOS:CLAIMS_GrpIS!AN51)</f>
        <v>0</v>
      </c>
      <c r="AO51" s="19">
        <f>SUM(CLAIMS_GrpOS:CLAIMS_GrpIS!AO51)</f>
        <v>0</v>
      </c>
      <c r="AP51" s="19">
        <f>SUM(CLAIMS_GrpOS:CLAIMS_GrpIS!AP51)</f>
        <v>0</v>
      </c>
      <c r="AQ51" s="19">
        <f>SUM(CLAIMS_GrpOS:CLAIMS_GrpIS!AQ51)</f>
        <v>0</v>
      </c>
      <c r="AR51" s="19">
        <f>SUM(CLAIMS_GrpOS:CLAIMS_GrpIS!AR51)</f>
        <v>0</v>
      </c>
      <c r="AS51" s="19">
        <f>SUM(CLAIMS_GrpOS:CLAIMS_GrpIS!AS51)</f>
        <v>0</v>
      </c>
      <c r="AT51" s="19">
        <f>SUM(CLAIMS_GrpOS:CLAIMS_GrpIS!AT51)</f>
        <v>0</v>
      </c>
      <c r="AU51" s="19">
        <f>SUM(CLAIMS_GrpOS:CLAIMS_GrpIS!AU51)</f>
        <v>0</v>
      </c>
      <c r="AV51" s="19">
        <f>SUM(CLAIMS_GrpOS:CLAIMS_GrpIS!AV51)</f>
        <v>0</v>
      </c>
      <c r="AW51" s="19">
        <f>SUM(CLAIMS_GrpOS:CLAIMS_GrpIS!AW51)</f>
        <v>0</v>
      </c>
      <c r="AX51" s="19">
        <f>SUM(CLAIMS_GrpOS:CLAIMS_GrpIS!AX51)</f>
        <v>0</v>
      </c>
      <c r="AY51" s="19">
        <f>SUM(CLAIMS_GrpOS:CLAIMS_GrpIS!AY51)</f>
        <v>0</v>
      </c>
      <c r="AZ51" s="19">
        <f>SUM(CLAIMS_GrpOS:CLAIMS_GrpIS!AZ51)</f>
        <v>0</v>
      </c>
      <c r="BA51" s="19">
        <f>SUM(CLAIMS_GrpOS:CLAIMS_GrpIS!BA51)</f>
        <v>0</v>
      </c>
      <c r="BB51" s="19">
        <f>SUM(CLAIMS_GrpOS:CLAIMS_GrpIS!BB51)</f>
        <v>0</v>
      </c>
      <c r="BC51" s="19">
        <f>SUM(CLAIMS_GrpOS:CLAIMS_GrpIS!BC51)</f>
        <v>0</v>
      </c>
      <c r="BD51" s="19">
        <f>SUM(CLAIMS_GrpOS:CLAIMS_GrpIS!BD51)</f>
        <v>0</v>
      </c>
      <c r="BE51" s="19">
        <f>SUM(CLAIMS_GrpOS:CLAIMS_GrpIS!BE51)</f>
        <v>0</v>
      </c>
      <c r="BF51" s="19">
        <f>SUM(CLAIMS_GrpOS:CLAIMS_GrpIS!BF51)</f>
        <v>0</v>
      </c>
      <c r="BG51" s="19">
        <f>SUM(CLAIMS_GrpOS:CLAIMS_GrpIS!BG51)</f>
        <v>0</v>
      </c>
      <c r="BH51" s="19">
        <f>SUM(CLAIMS_GrpOS:CLAIMS_GrpIS!BH51)</f>
        <v>0</v>
      </c>
      <c r="BI51" s="19">
        <f>SUM(CLAIMS_GrpOS:CLAIMS_GrpIS!BI51)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19">
        <f>SUM(CLAIMS_GrpOS:CLAIMS_GrpIS!F52)</f>
        <v>0</v>
      </c>
      <c r="G52" s="19">
        <f>SUM(CLAIMS_GrpOS:CLAIMS_GrpIS!G52)</f>
        <v>0</v>
      </c>
      <c r="H52" s="19">
        <f>SUM(CLAIMS_GrpOS:CLAIMS_GrpIS!H52)</f>
        <v>0</v>
      </c>
      <c r="I52" s="19">
        <f>SUM(CLAIMS_GrpOS:CLAIMS_GrpIS!I52)</f>
        <v>0</v>
      </c>
      <c r="J52" s="19">
        <f>SUM(CLAIMS_GrpOS:CLAIMS_GrpIS!J52)</f>
        <v>0</v>
      </c>
      <c r="K52" s="19">
        <f>SUM(CLAIMS_GrpOS:CLAIMS_GrpIS!K52)</f>
        <v>0</v>
      </c>
      <c r="L52" s="19">
        <f>SUM(CLAIMS_GrpOS:CLAIMS_GrpIS!L52)</f>
        <v>0</v>
      </c>
      <c r="M52" s="19">
        <f>SUM(CLAIMS_GrpOS:CLAIMS_GrpIS!M52)</f>
        <v>0</v>
      </c>
      <c r="N52" s="19">
        <f>SUM(CLAIMS_GrpOS:CLAIMS_GrpIS!N52)</f>
        <v>0</v>
      </c>
      <c r="O52" s="19">
        <f>SUM(CLAIMS_GrpOS:CLAIMS_GrpIS!O52)</f>
        <v>0</v>
      </c>
      <c r="P52" s="19">
        <f>SUM(CLAIMS_GrpOS:CLAIMS_GrpIS!P52)</f>
        <v>0</v>
      </c>
      <c r="Q52" s="19">
        <f>SUM(CLAIMS_GrpOS:CLAIMS_GrpIS!Q52)</f>
        <v>0</v>
      </c>
      <c r="R52" s="19">
        <f>SUM(CLAIMS_GrpOS:CLAIMS_GrpIS!R52)</f>
        <v>0</v>
      </c>
      <c r="S52" s="19">
        <f>SUM(CLAIMS_GrpOS:CLAIMS_GrpIS!S52)</f>
        <v>0</v>
      </c>
      <c r="T52" s="19">
        <f>SUM(CLAIMS_GrpOS:CLAIMS_GrpIS!T52)</f>
        <v>0</v>
      </c>
      <c r="U52" s="19">
        <f>SUM(CLAIMS_GrpOS:CLAIMS_GrpIS!U52)</f>
        <v>0</v>
      </c>
      <c r="V52" s="19">
        <f>SUM(CLAIMS_GrpOS:CLAIMS_GrpIS!V52)</f>
        <v>0</v>
      </c>
      <c r="W52" s="19">
        <f>SUM(CLAIMS_GrpOS:CLAIMS_GrpIS!W52)</f>
        <v>0</v>
      </c>
      <c r="X52" s="19">
        <f>SUM(CLAIMS_GrpOS:CLAIMS_GrpIS!X52)</f>
        <v>0</v>
      </c>
      <c r="Y52" s="19">
        <f>SUM(CLAIMS_GrpOS:CLAIMS_GrpIS!Y52)</f>
        <v>0</v>
      </c>
      <c r="Z52" s="19">
        <f>SUM(CLAIMS_GrpOS:CLAIMS_GrpIS!Z52)</f>
        <v>0</v>
      </c>
      <c r="AA52" s="19">
        <f>SUM(CLAIMS_GrpOS:CLAIMS_GrpIS!AA52)</f>
        <v>0</v>
      </c>
      <c r="AB52" s="19">
        <f>SUM(CLAIMS_GrpOS:CLAIMS_GrpIS!AB52)</f>
        <v>0</v>
      </c>
      <c r="AC52" s="19">
        <f>SUM(CLAIMS_GrpOS:CLAIMS_GrpIS!AC52)</f>
        <v>0</v>
      </c>
      <c r="AD52" s="19">
        <f>SUM(CLAIMS_GrpOS:CLAIMS_GrpIS!AD52)</f>
        <v>0</v>
      </c>
      <c r="AE52" s="19">
        <f>SUM(CLAIMS_GrpOS:CLAIMS_GrpIS!AE52)</f>
        <v>0</v>
      </c>
      <c r="AF52" s="19">
        <f>SUM(CLAIMS_GrpOS:CLAIMS_GrpIS!AF52)</f>
        <v>0</v>
      </c>
      <c r="AG52" s="19">
        <f>SUM(CLAIMS_GrpOS:CLAIMS_GrpIS!AG52)</f>
        <v>0</v>
      </c>
      <c r="AH52" s="19">
        <f>SUM(CLAIMS_GrpOS:CLAIMS_GrpIS!AH52)</f>
        <v>0</v>
      </c>
      <c r="AI52" s="19">
        <f>SUM(CLAIMS_GrpOS:CLAIMS_GrpIS!AI52)</f>
        <v>0</v>
      </c>
      <c r="AJ52" s="19">
        <f>SUM(CLAIMS_GrpOS:CLAIMS_GrpIS!AJ52)</f>
        <v>0</v>
      </c>
      <c r="AK52" s="19">
        <f>SUM(CLAIMS_GrpOS:CLAIMS_GrpIS!AK52)</f>
        <v>0</v>
      </c>
      <c r="AL52" s="19">
        <f>SUM(CLAIMS_GrpOS:CLAIMS_GrpIS!AL52)</f>
        <v>0</v>
      </c>
      <c r="AM52" s="19">
        <f>SUM(CLAIMS_GrpOS:CLAIMS_GrpIS!AM52)</f>
        <v>0</v>
      </c>
      <c r="AN52" s="19">
        <f>SUM(CLAIMS_GrpOS:CLAIMS_GrpIS!AN52)</f>
        <v>0</v>
      </c>
      <c r="AO52" s="19">
        <f>SUM(CLAIMS_GrpOS:CLAIMS_GrpIS!AO52)</f>
        <v>0</v>
      </c>
      <c r="AP52" s="19">
        <f>SUM(CLAIMS_GrpOS:CLAIMS_GrpIS!AP52)</f>
        <v>0</v>
      </c>
      <c r="AQ52" s="19">
        <f>SUM(CLAIMS_GrpOS:CLAIMS_GrpIS!AQ52)</f>
        <v>0</v>
      </c>
      <c r="AR52" s="19">
        <f>SUM(CLAIMS_GrpOS:CLAIMS_GrpIS!AR52)</f>
        <v>0</v>
      </c>
      <c r="AS52" s="19">
        <f>SUM(CLAIMS_GrpOS:CLAIMS_GrpIS!AS52)</f>
        <v>0</v>
      </c>
      <c r="AT52" s="19">
        <f>SUM(CLAIMS_GrpOS:CLAIMS_GrpIS!AT52)</f>
        <v>0</v>
      </c>
      <c r="AU52" s="19">
        <f>SUM(CLAIMS_GrpOS:CLAIMS_GrpIS!AU52)</f>
        <v>0</v>
      </c>
      <c r="AV52" s="19">
        <f>SUM(CLAIMS_GrpOS:CLAIMS_GrpIS!AV52)</f>
        <v>0</v>
      </c>
      <c r="AW52" s="19">
        <f>SUM(CLAIMS_GrpOS:CLAIMS_GrpIS!AW52)</f>
        <v>0</v>
      </c>
      <c r="AX52" s="19">
        <f>SUM(CLAIMS_GrpOS:CLAIMS_GrpIS!AX52)</f>
        <v>0</v>
      </c>
      <c r="AY52" s="19">
        <f>SUM(CLAIMS_GrpOS:CLAIMS_GrpIS!AY52)</f>
        <v>0</v>
      </c>
      <c r="AZ52" s="19">
        <f>SUM(CLAIMS_GrpOS:CLAIMS_GrpIS!AZ52)</f>
        <v>0</v>
      </c>
      <c r="BA52" s="19">
        <f>SUM(CLAIMS_GrpOS:CLAIMS_GrpIS!BA52)</f>
        <v>0</v>
      </c>
      <c r="BB52" s="19">
        <f>SUM(CLAIMS_GrpOS:CLAIMS_GrpIS!BB52)</f>
        <v>0</v>
      </c>
      <c r="BC52" s="19">
        <f>SUM(CLAIMS_GrpOS:CLAIMS_GrpIS!BC52)</f>
        <v>0</v>
      </c>
      <c r="BD52" s="19">
        <f>SUM(CLAIMS_GrpOS:CLAIMS_GrpIS!BD52)</f>
        <v>0</v>
      </c>
      <c r="BE52" s="19">
        <f>SUM(CLAIMS_GrpOS:CLAIMS_GrpIS!BE52)</f>
        <v>0</v>
      </c>
      <c r="BF52" s="19">
        <f>SUM(CLAIMS_GrpOS:CLAIMS_GrpIS!BF52)</f>
        <v>0</v>
      </c>
      <c r="BG52" s="19">
        <f>SUM(CLAIMS_GrpOS:CLAIMS_GrpIS!BG52)</f>
        <v>0</v>
      </c>
      <c r="BH52" s="19">
        <f>SUM(CLAIMS_GrpOS:CLAIMS_GrpIS!BH52)</f>
        <v>0</v>
      </c>
      <c r="BI52" s="19">
        <f>SUM(CLAIMS_GrpOS:CLAIMS_GrpIS!BI52)</f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19">
        <f>SUM(CLAIMS_GrpOS:CLAIMS_GrpIS!F54)</f>
        <v>0</v>
      </c>
      <c r="G54" s="19">
        <f>SUM(CLAIMS_GrpOS:CLAIMS_GrpIS!G54)</f>
        <v>0</v>
      </c>
      <c r="H54" s="19">
        <f>SUM(CLAIMS_GrpOS:CLAIMS_GrpIS!H54)</f>
        <v>0</v>
      </c>
      <c r="I54" s="19">
        <f>SUM(CLAIMS_GrpOS:CLAIMS_GrpIS!I54)</f>
        <v>0</v>
      </c>
      <c r="J54" s="19">
        <f>SUM(CLAIMS_GrpOS:CLAIMS_GrpIS!J54)</f>
        <v>0</v>
      </c>
      <c r="K54" s="19">
        <f>SUM(CLAIMS_GrpOS:CLAIMS_GrpIS!K54)</f>
        <v>0</v>
      </c>
      <c r="L54" s="19">
        <f>SUM(CLAIMS_GrpOS:CLAIMS_GrpIS!L54)</f>
        <v>0</v>
      </c>
      <c r="M54" s="19">
        <f>SUM(CLAIMS_GrpOS:CLAIMS_GrpIS!M54)</f>
        <v>0</v>
      </c>
      <c r="N54" s="19">
        <f>SUM(CLAIMS_GrpOS:CLAIMS_GrpIS!N54)</f>
        <v>0</v>
      </c>
      <c r="O54" s="19">
        <f>SUM(CLAIMS_GrpOS:CLAIMS_GrpIS!O54)</f>
        <v>0</v>
      </c>
      <c r="P54" s="19">
        <f>SUM(CLAIMS_GrpOS:CLAIMS_GrpIS!P54)</f>
        <v>0</v>
      </c>
      <c r="Q54" s="19">
        <f>SUM(CLAIMS_GrpOS:CLAIMS_GrpIS!Q54)</f>
        <v>0</v>
      </c>
      <c r="R54" s="19">
        <f>SUM(CLAIMS_GrpOS:CLAIMS_GrpIS!R54)</f>
        <v>0</v>
      </c>
      <c r="S54" s="19">
        <f>SUM(CLAIMS_GrpOS:CLAIMS_GrpIS!S54)</f>
        <v>0</v>
      </c>
      <c r="T54" s="19">
        <f>SUM(CLAIMS_GrpOS:CLAIMS_GrpIS!T54)</f>
        <v>0</v>
      </c>
      <c r="U54" s="19">
        <f>SUM(CLAIMS_GrpOS:CLAIMS_GrpIS!U54)</f>
        <v>0</v>
      </c>
      <c r="V54" s="19">
        <f>SUM(CLAIMS_GrpOS:CLAIMS_GrpIS!V54)</f>
        <v>0</v>
      </c>
      <c r="W54" s="19">
        <f>SUM(CLAIMS_GrpOS:CLAIMS_GrpIS!W54)</f>
        <v>0</v>
      </c>
      <c r="X54" s="19">
        <f>SUM(CLAIMS_GrpOS:CLAIMS_GrpIS!X54)</f>
        <v>0</v>
      </c>
      <c r="Y54" s="19">
        <f>SUM(CLAIMS_GrpOS:CLAIMS_GrpIS!Y54)</f>
        <v>0</v>
      </c>
      <c r="Z54" s="19">
        <f>SUM(CLAIMS_GrpOS:CLAIMS_GrpIS!Z54)</f>
        <v>0</v>
      </c>
      <c r="AA54" s="19">
        <f>SUM(CLAIMS_GrpOS:CLAIMS_GrpIS!AA54)</f>
        <v>0</v>
      </c>
      <c r="AB54" s="19">
        <f>SUM(CLAIMS_GrpOS:CLAIMS_GrpIS!AB54)</f>
        <v>0</v>
      </c>
      <c r="AC54" s="19">
        <f>SUM(CLAIMS_GrpOS:CLAIMS_GrpIS!AC54)</f>
        <v>0</v>
      </c>
      <c r="AD54" s="19">
        <f>SUM(CLAIMS_GrpOS:CLAIMS_GrpIS!AD54)</f>
        <v>0</v>
      </c>
      <c r="AE54" s="19">
        <f>SUM(CLAIMS_GrpOS:CLAIMS_GrpIS!AE54)</f>
        <v>0</v>
      </c>
      <c r="AF54" s="19">
        <f>SUM(CLAIMS_GrpOS:CLAIMS_GrpIS!AF54)</f>
        <v>0</v>
      </c>
      <c r="AG54" s="19">
        <f>SUM(CLAIMS_GrpOS:CLAIMS_GrpIS!AG54)</f>
        <v>0</v>
      </c>
      <c r="AH54" s="19">
        <f>SUM(CLAIMS_GrpOS:CLAIMS_GrpIS!AH54)</f>
        <v>0</v>
      </c>
      <c r="AI54" s="19">
        <f>SUM(CLAIMS_GrpOS:CLAIMS_GrpIS!AI54)</f>
        <v>0</v>
      </c>
      <c r="AJ54" s="19">
        <f>SUM(CLAIMS_GrpOS:CLAIMS_GrpIS!AJ54)</f>
        <v>0</v>
      </c>
      <c r="AK54" s="19">
        <f>SUM(CLAIMS_GrpOS:CLAIMS_GrpIS!AK54)</f>
        <v>0</v>
      </c>
      <c r="AL54" s="19">
        <f>SUM(CLAIMS_GrpOS:CLAIMS_GrpIS!AL54)</f>
        <v>0</v>
      </c>
      <c r="AM54" s="19">
        <f>SUM(CLAIMS_GrpOS:CLAIMS_GrpIS!AM54)</f>
        <v>0</v>
      </c>
      <c r="AN54" s="19">
        <f>SUM(CLAIMS_GrpOS:CLAIMS_GrpIS!AN54)</f>
        <v>0</v>
      </c>
      <c r="AO54" s="19">
        <f>SUM(CLAIMS_GrpOS:CLAIMS_GrpIS!AO54)</f>
        <v>0</v>
      </c>
      <c r="AP54" s="19">
        <f>SUM(CLAIMS_GrpOS:CLAIMS_GrpIS!AP54)</f>
        <v>0</v>
      </c>
      <c r="AQ54" s="19">
        <f>SUM(CLAIMS_GrpOS:CLAIMS_GrpIS!AQ54)</f>
        <v>0</v>
      </c>
      <c r="AR54" s="19">
        <f>SUM(CLAIMS_GrpOS:CLAIMS_GrpIS!AR54)</f>
        <v>0</v>
      </c>
      <c r="AS54" s="19">
        <f>SUM(CLAIMS_GrpOS:CLAIMS_GrpIS!AS54)</f>
        <v>0</v>
      </c>
      <c r="AT54" s="19">
        <f>SUM(CLAIMS_GrpOS:CLAIMS_GrpIS!AT54)</f>
        <v>0</v>
      </c>
      <c r="AU54" s="19">
        <f>SUM(CLAIMS_GrpOS:CLAIMS_GrpIS!AU54)</f>
        <v>0</v>
      </c>
      <c r="AV54" s="19">
        <f>SUM(CLAIMS_GrpOS:CLAIMS_GrpIS!AV54)</f>
        <v>0</v>
      </c>
      <c r="AW54" s="19">
        <f>SUM(CLAIMS_GrpOS:CLAIMS_GrpIS!AW54)</f>
        <v>0</v>
      </c>
      <c r="AX54" s="19">
        <f>SUM(CLAIMS_GrpOS:CLAIMS_GrpIS!AX54)</f>
        <v>0</v>
      </c>
      <c r="AY54" s="19">
        <f>SUM(CLAIMS_GrpOS:CLAIMS_GrpIS!AY54)</f>
        <v>0</v>
      </c>
      <c r="AZ54" s="19">
        <f>SUM(CLAIMS_GrpOS:CLAIMS_GrpIS!AZ54)</f>
        <v>0</v>
      </c>
      <c r="BA54" s="19">
        <f>SUM(CLAIMS_GrpOS:CLAIMS_GrpIS!BA54)</f>
        <v>0</v>
      </c>
      <c r="BB54" s="19">
        <f>SUM(CLAIMS_GrpOS:CLAIMS_GrpIS!BB54)</f>
        <v>0</v>
      </c>
      <c r="BC54" s="19">
        <f>SUM(CLAIMS_GrpOS:CLAIMS_GrpIS!BC54)</f>
        <v>0</v>
      </c>
      <c r="BD54" s="19">
        <f>SUM(CLAIMS_GrpOS:CLAIMS_GrpIS!BD54)</f>
        <v>0</v>
      </c>
      <c r="BE54" s="19">
        <f>SUM(CLAIMS_GrpOS:CLAIMS_GrpIS!BE54)</f>
        <v>0</v>
      </c>
      <c r="BF54" s="19">
        <f>SUM(CLAIMS_GrpOS:CLAIMS_GrpIS!BF54)</f>
        <v>0</v>
      </c>
      <c r="BG54" s="19">
        <f>SUM(CLAIMS_GrpOS:CLAIMS_GrpIS!BG54)</f>
        <v>0</v>
      </c>
      <c r="BH54" s="19">
        <f>SUM(CLAIMS_GrpOS:CLAIMS_GrpIS!BH54)</f>
        <v>0</v>
      </c>
      <c r="BI54" s="19">
        <f>SUM(CLAIMS_GrpOS:CLAIMS_GrpIS!BI54)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19">
        <f>SUM(CLAIMS_GrpOS:CLAIMS_GrpIS!F55)</f>
        <v>0</v>
      </c>
      <c r="G55" s="19">
        <f>SUM(CLAIMS_GrpOS:CLAIMS_GrpIS!G55)</f>
        <v>0</v>
      </c>
      <c r="H55" s="19">
        <f>SUM(CLAIMS_GrpOS:CLAIMS_GrpIS!H55)</f>
        <v>0</v>
      </c>
      <c r="I55" s="19">
        <f>SUM(CLAIMS_GrpOS:CLAIMS_GrpIS!I55)</f>
        <v>0</v>
      </c>
      <c r="J55" s="19">
        <f>SUM(CLAIMS_GrpOS:CLAIMS_GrpIS!J55)</f>
        <v>0</v>
      </c>
      <c r="K55" s="19">
        <f>SUM(CLAIMS_GrpOS:CLAIMS_GrpIS!K55)</f>
        <v>0</v>
      </c>
      <c r="L55" s="19">
        <f>SUM(CLAIMS_GrpOS:CLAIMS_GrpIS!L55)</f>
        <v>0</v>
      </c>
      <c r="M55" s="19">
        <f>SUM(CLAIMS_GrpOS:CLAIMS_GrpIS!M55)</f>
        <v>0</v>
      </c>
      <c r="N55" s="19">
        <f>SUM(CLAIMS_GrpOS:CLAIMS_GrpIS!N55)</f>
        <v>0</v>
      </c>
      <c r="O55" s="19">
        <f>SUM(CLAIMS_GrpOS:CLAIMS_GrpIS!O55)</f>
        <v>0</v>
      </c>
      <c r="P55" s="19">
        <f>SUM(CLAIMS_GrpOS:CLAIMS_GrpIS!P55)</f>
        <v>0</v>
      </c>
      <c r="Q55" s="19">
        <f>SUM(CLAIMS_GrpOS:CLAIMS_GrpIS!Q55)</f>
        <v>0</v>
      </c>
      <c r="R55" s="19">
        <f>SUM(CLAIMS_GrpOS:CLAIMS_GrpIS!R55)</f>
        <v>0</v>
      </c>
      <c r="S55" s="19">
        <f>SUM(CLAIMS_GrpOS:CLAIMS_GrpIS!S55)</f>
        <v>0</v>
      </c>
      <c r="T55" s="19">
        <f>SUM(CLAIMS_GrpOS:CLAIMS_GrpIS!T55)</f>
        <v>0</v>
      </c>
      <c r="U55" s="19">
        <f>SUM(CLAIMS_GrpOS:CLAIMS_GrpIS!U55)</f>
        <v>0</v>
      </c>
      <c r="V55" s="19">
        <f>SUM(CLAIMS_GrpOS:CLAIMS_GrpIS!V55)</f>
        <v>0</v>
      </c>
      <c r="W55" s="19">
        <f>SUM(CLAIMS_GrpOS:CLAIMS_GrpIS!W55)</f>
        <v>0</v>
      </c>
      <c r="X55" s="19">
        <f>SUM(CLAIMS_GrpOS:CLAIMS_GrpIS!X55)</f>
        <v>0</v>
      </c>
      <c r="Y55" s="19">
        <f>SUM(CLAIMS_GrpOS:CLAIMS_GrpIS!Y55)</f>
        <v>0</v>
      </c>
      <c r="Z55" s="19">
        <f>SUM(CLAIMS_GrpOS:CLAIMS_GrpIS!Z55)</f>
        <v>0</v>
      </c>
      <c r="AA55" s="19">
        <f>SUM(CLAIMS_GrpOS:CLAIMS_GrpIS!AA55)</f>
        <v>0</v>
      </c>
      <c r="AB55" s="19">
        <f>SUM(CLAIMS_GrpOS:CLAIMS_GrpIS!AB55)</f>
        <v>0</v>
      </c>
      <c r="AC55" s="19">
        <f>SUM(CLAIMS_GrpOS:CLAIMS_GrpIS!AC55)</f>
        <v>0</v>
      </c>
      <c r="AD55" s="19">
        <f>SUM(CLAIMS_GrpOS:CLAIMS_GrpIS!AD55)</f>
        <v>0</v>
      </c>
      <c r="AE55" s="19">
        <f>SUM(CLAIMS_GrpOS:CLAIMS_GrpIS!AE55)</f>
        <v>0</v>
      </c>
      <c r="AF55" s="19">
        <f>SUM(CLAIMS_GrpOS:CLAIMS_GrpIS!AF55)</f>
        <v>0</v>
      </c>
      <c r="AG55" s="19">
        <f>SUM(CLAIMS_GrpOS:CLAIMS_GrpIS!AG55)</f>
        <v>0</v>
      </c>
      <c r="AH55" s="19">
        <f>SUM(CLAIMS_GrpOS:CLAIMS_GrpIS!AH55)</f>
        <v>0</v>
      </c>
      <c r="AI55" s="19">
        <f>SUM(CLAIMS_GrpOS:CLAIMS_GrpIS!AI55)</f>
        <v>0</v>
      </c>
      <c r="AJ55" s="19">
        <f>SUM(CLAIMS_GrpOS:CLAIMS_GrpIS!AJ55)</f>
        <v>0</v>
      </c>
      <c r="AK55" s="19">
        <f>SUM(CLAIMS_GrpOS:CLAIMS_GrpIS!AK55)</f>
        <v>0</v>
      </c>
      <c r="AL55" s="19">
        <f>SUM(CLAIMS_GrpOS:CLAIMS_GrpIS!AL55)</f>
        <v>0</v>
      </c>
      <c r="AM55" s="19">
        <f>SUM(CLAIMS_GrpOS:CLAIMS_GrpIS!AM55)</f>
        <v>0</v>
      </c>
      <c r="AN55" s="19">
        <f>SUM(CLAIMS_GrpOS:CLAIMS_GrpIS!AN55)</f>
        <v>0</v>
      </c>
      <c r="AO55" s="19">
        <f>SUM(CLAIMS_GrpOS:CLAIMS_GrpIS!AO55)</f>
        <v>0</v>
      </c>
      <c r="AP55" s="19">
        <f>SUM(CLAIMS_GrpOS:CLAIMS_GrpIS!AP55)</f>
        <v>0</v>
      </c>
      <c r="AQ55" s="19">
        <f>SUM(CLAIMS_GrpOS:CLAIMS_GrpIS!AQ55)</f>
        <v>0</v>
      </c>
      <c r="AR55" s="19">
        <f>SUM(CLAIMS_GrpOS:CLAIMS_GrpIS!AR55)</f>
        <v>0</v>
      </c>
      <c r="AS55" s="19">
        <f>SUM(CLAIMS_GrpOS:CLAIMS_GrpIS!AS55)</f>
        <v>0</v>
      </c>
      <c r="AT55" s="19">
        <f>SUM(CLAIMS_GrpOS:CLAIMS_GrpIS!AT55)</f>
        <v>0</v>
      </c>
      <c r="AU55" s="19">
        <f>SUM(CLAIMS_GrpOS:CLAIMS_GrpIS!AU55)</f>
        <v>0</v>
      </c>
      <c r="AV55" s="19">
        <f>SUM(CLAIMS_GrpOS:CLAIMS_GrpIS!AV55)</f>
        <v>0</v>
      </c>
      <c r="AW55" s="19">
        <f>SUM(CLAIMS_GrpOS:CLAIMS_GrpIS!AW55)</f>
        <v>0</v>
      </c>
      <c r="AX55" s="19">
        <f>SUM(CLAIMS_GrpOS:CLAIMS_GrpIS!AX55)</f>
        <v>0</v>
      </c>
      <c r="AY55" s="19">
        <f>SUM(CLAIMS_GrpOS:CLAIMS_GrpIS!AY55)</f>
        <v>0</v>
      </c>
      <c r="AZ55" s="19">
        <f>SUM(CLAIMS_GrpOS:CLAIMS_GrpIS!AZ55)</f>
        <v>0</v>
      </c>
      <c r="BA55" s="19">
        <f>SUM(CLAIMS_GrpOS:CLAIMS_GrpIS!BA55)</f>
        <v>0</v>
      </c>
      <c r="BB55" s="19">
        <f>SUM(CLAIMS_GrpOS:CLAIMS_GrpIS!BB55)</f>
        <v>0</v>
      </c>
      <c r="BC55" s="19">
        <f>SUM(CLAIMS_GrpOS:CLAIMS_GrpIS!BC55)</f>
        <v>0</v>
      </c>
      <c r="BD55" s="19">
        <f>SUM(CLAIMS_GrpOS:CLAIMS_GrpIS!BD55)</f>
        <v>0</v>
      </c>
      <c r="BE55" s="19">
        <f>SUM(CLAIMS_GrpOS:CLAIMS_GrpIS!BE55)</f>
        <v>0</v>
      </c>
      <c r="BF55" s="19">
        <f>SUM(CLAIMS_GrpOS:CLAIMS_GrpIS!BF55)</f>
        <v>0</v>
      </c>
      <c r="BG55" s="19">
        <f>SUM(CLAIMS_GrpOS:CLAIMS_GrpIS!BG55)</f>
        <v>0</v>
      </c>
      <c r="BH55" s="19">
        <f>SUM(CLAIMS_GrpOS:CLAIMS_GrpIS!BH55)</f>
        <v>0</v>
      </c>
      <c r="BI55" s="19">
        <f>SUM(CLAIMS_GrpOS:CLAIMS_GrpIS!BI55)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19">
        <f>SUM(CLAIMS_GrpOS:CLAIMS_GrpIS!F56)</f>
        <v>0</v>
      </c>
      <c r="G56" s="19">
        <f>SUM(CLAIMS_GrpOS:CLAIMS_GrpIS!G56)</f>
        <v>0</v>
      </c>
      <c r="H56" s="19">
        <f>SUM(CLAIMS_GrpOS:CLAIMS_GrpIS!H56)</f>
        <v>0</v>
      </c>
      <c r="I56" s="19">
        <f>SUM(CLAIMS_GrpOS:CLAIMS_GrpIS!I56)</f>
        <v>0</v>
      </c>
      <c r="J56" s="19">
        <f>SUM(CLAIMS_GrpOS:CLAIMS_GrpIS!J56)</f>
        <v>0</v>
      </c>
      <c r="K56" s="19">
        <f>SUM(CLAIMS_GrpOS:CLAIMS_GrpIS!K56)</f>
        <v>0</v>
      </c>
      <c r="L56" s="19">
        <f>SUM(CLAIMS_GrpOS:CLAIMS_GrpIS!L56)</f>
        <v>0</v>
      </c>
      <c r="M56" s="19">
        <f>SUM(CLAIMS_GrpOS:CLAIMS_GrpIS!M56)</f>
        <v>0</v>
      </c>
      <c r="N56" s="19">
        <f>SUM(CLAIMS_GrpOS:CLAIMS_GrpIS!N56)</f>
        <v>0</v>
      </c>
      <c r="O56" s="19">
        <f>SUM(CLAIMS_GrpOS:CLAIMS_GrpIS!O56)</f>
        <v>0</v>
      </c>
      <c r="P56" s="19">
        <f>SUM(CLAIMS_GrpOS:CLAIMS_GrpIS!P56)</f>
        <v>0</v>
      </c>
      <c r="Q56" s="19">
        <f>SUM(CLAIMS_GrpOS:CLAIMS_GrpIS!Q56)</f>
        <v>0</v>
      </c>
      <c r="R56" s="19">
        <f>SUM(CLAIMS_GrpOS:CLAIMS_GrpIS!R56)</f>
        <v>0</v>
      </c>
      <c r="S56" s="19">
        <f>SUM(CLAIMS_GrpOS:CLAIMS_GrpIS!S56)</f>
        <v>0</v>
      </c>
      <c r="T56" s="19">
        <f>SUM(CLAIMS_GrpOS:CLAIMS_GrpIS!T56)</f>
        <v>0</v>
      </c>
      <c r="U56" s="19">
        <f>SUM(CLAIMS_GrpOS:CLAIMS_GrpIS!U56)</f>
        <v>0</v>
      </c>
      <c r="V56" s="19">
        <f>SUM(CLAIMS_GrpOS:CLAIMS_GrpIS!V56)</f>
        <v>0</v>
      </c>
      <c r="W56" s="19">
        <f>SUM(CLAIMS_GrpOS:CLAIMS_GrpIS!W56)</f>
        <v>0</v>
      </c>
      <c r="X56" s="19">
        <f>SUM(CLAIMS_GrpOS:CLAIMS_GrpIS!X56)</f>
        <v>0</v>
      </c>
      <c r="Y56" s="19">
        <f>SUM(CLAIMS_GrpOS:CLAIMS_GrpIS!Y56)</f>
        <v>0</v>
      </c>
      <c r="Z56" s="19">
        <f>SUM(CLAIMS_GrpOS:CLAIMS_GrpIS!Z56)</f>
        <v>0</v>
      </c>
      <c r="AA56" s="19">
        <f>SUM(CLAIMS_GrpOS:CLAIMS_GrpIS!AA56)</f>
        <v>0</v>
      </c>
      <c r="AB56" s="19">
        <f>SUM(CLAIMS_GrpOS:CLAIMS_GrpIS!AB56)</f>
        <v>0</v>
      </c>
      <c r="AC56" s="19">
        <f>SUM(CLAIMS_GrpOS:CLAIMS_GrpIS!AC56)</f>
        <v>0</v>
      </c>
      <c r="AD56" s="19">
        <f>SUM(CLAIMS_GrpOS:CLAIMS_GrpIS!AD56)</f>
        <v>0</v>
      </c>
      <c r="AE56" s="19">
        <f>SUM(CLAIMS_GrpOS:CLAIMS_GrpIS!AE56)</f>
        <v>0</v>
      </c>
      <c r="AF56" s="19">
        <f>SUM(CLAIMS_GrpOS:CLAIMS_GrpIS!AF56)</f>
        <v>0</v>
      </c>
      <c r="AG56" s="19">
        <f>SUM(CLAIMS_GrpOS:CLAIMS_GrpIS!AG56)</f>
        <v>0</v>
      </c>
      <c r="AH56" s="19">
        <f>SUM(CLAIMS_GrpOS:CLAIMS_GrpIS!AH56)</f>
        <v>0</v>
      </c>
      <c r="AI56" s="19">
        <f>SUM(CLAIMS_GrpOS:CLAIMS_GrpIS!AI56)</f>
        <v>0</v>
      </c>
      <c r="AJ56" s="19">
        <f>SUM(CLAIMS_GrpOS:CLAIMS_GrpIS!AJ56)</f>
        <v>0</v>
      </c>
      <c r="AK56" s="19">
        <f>SUM(CLAIMS_GrpOS:CLAIMS_GrpIS!AK56)</f>
        <v>0</v>
      </c>
      <c r="AL56" s="19">
        <f>SUM(CLAIMS_GrpOS:CLAIMS_GrpIS!AL56)</f>
        <v>0</v>
      </c>
      <c r="AM56" s="19">
        <f>SUM(CLAIMS_GrpOS:CLAIMS_GrpIS!AM56)</f>
        <v>0</v>
      </c>
      <c r="AN56" s="19">
        <f>SUM(CLAIMS_GrpOS:CLAIMS_GrpIS!AN56)</f>
        <v>0</v>
      </c>
      <c r="AO56" s="19">
        <f>SUM(CLAIMS_GrpOS:CLAIMS_GrpIS!AO56)</f>
        <v>0</v>
      </c>
      <c r="AP56" s="19">
        <f>SUM(CLAIMS_GrpOS:CLAIMS_GrpIS!AP56)</f>
        <v>0</v>
      </c>
      <c r="AQ56" s="19">
        <f>SUM(CLAIMS_GrpOS:CLAIMS_GrpIS!AQ56)</f>
        <v>0</v>
      </c>
      <c r="AR56" s="19">
        <f>SUM(CLAIMS_GrpOS:CLAIMS_GrpIS!AR56)</f>
        <v>0</v>
      </c>
      <c r="AS56" s="19">
        <f>SUM(CLAIMS_GrpOS:CLAIMS_GrpIS!AS56)</f>
        <v>0</v>
      </c>
      <c r="AT56" s="19">
        <f>SUM(CLAIMS_GrpOS:CLAIMS_GrpIS!AT56)</f>
        <v>0</v>
      </c>
      <c r="AU56" s="19">
        <f>SUM(CLAIMS_GrpOS:CLAIMS_GrpIS!AU56)</f>
        <v>0</v>
      </c>
      <c r="AV56" s="19">
        <f>SUM(CLAIMS_GrpOS:CLAIMS_GrpIS!AV56)</f>
        <v>0</v>
      </c>
      <c r="AW56" s="19">
        <f>SUM(CLAIMS_GrpOS:CLAIMS_GrpIS!AW56)</f>
        <v>0</v>
      </c>
      <c r="AX56" s="19">
        <f>SUM(CLAIMS_GrpOS:CLAIMS_GrpIS!AX56)</f>
        <v>0</v>
      </c>
      <c r="AY56" s="19">
        <f>SUM(CLAIMS_GrpOS:CLAIMS_GrpIS!AY56)</f>
        <v>0</v>
      </c>
      <c r="AZ56" s="19">
        <f>SUM(CLAIMS_GrpOS:CLAIMS_GrpIS!AZ56)</f>
        <v>0</v>
      </c>
      <c r="BA56" s="19">
        <f>SUM(CLAIMS_GrpOS:CLAIMS_GrpIS!BA56)</f>
        <v>0</v>
      </c>
      <c r="BB56" s="19">
        <f>SUM(CLAIMS_GrpOS:CLAIMS_GrpIS!BB56)</f>
        <v>0</v>
      </c>
      <c r="BC56" s="19">
        <f>SUM(CLAIMS_GrpOS:CLAIMS_GrpIS!BC56)</f>
        <v>0</v>
      </c>
      <c r="BD56" s="19">
        <f>SUM(CLAIMS_GrpOS:CLAIMS_GrpIS!BD56)</f>
        <v>0</v>
      </c>
      <c r="BE56" s="19">
        <f>SUM(CLAIMS_GrpOS:CLAIMS_GrpIS!BE56)</f>
        <v>0</v>
      </c>
      <c r="BF56" s="19">
        <f>SUM(CLAIMS_GrpOS:CLAIMS_GrpIS!BF56)</f>
        <v>0</v>
      </c>
      <c r="BG56" s="19">
        <f>SUM(CLAIMS_GrpOS:CLAIMS_GrpIS!BG56)</f>
        <v>0</v>
      </c>
      <c r="BH56" s="19">
        <f>SUM(CLAIMS_GrpOS:CLAIMS_GrpIS!BH56)</f>
        <v>0</v>
      </c>
      <c r="BI56" s="19">
        <f>SUM(CLAIMS_GrpOS:CLAIMS_GrpIS!BI56)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19">
        <f>SUM(CLAIMS_GrpOS:CLAIMS_GrpIS!F57)</f>
        <v>0</v>
      </c>
      <c r="G57" s="19">
        <f>SUM(CLAIMS_GrpOS:CLAIMS_GrpIS!G57)</f>
        <v>0</v>
      </c>
      <c r="H57" s="19">
        <f>SUM(CLAIMS_GrpOS:CLAIMS_GrpIS!H57)</f>
        <v>0</v>
      </c>
      <c r="I57" s="19">
        <f>SUM(CLAIMS_GrpOS:CLAIMS_GrpIS!I57)</f>
        <v>0</v>
      </c>
      <c r="J57" s="19">
        <f>SUM(CLAIMS_GrpOS:CLAIMS_GrpIS!J57)</f>
        <v>0</v>
      </c>
      <c r="K57" s="19">
        <f>SUM(CLAIMS_GrpOS:CLAIMS_GrpIS!K57)</f>
        <v>0</v>
      </c>
      <c r="L57" s="19">
        <f>SUM(CLAIMS_GrpOS:CLAIMS_GrpIS!L57)</f>
        <v>0</v>
      </c>
      <c r="M57" s="19">
        <f>SUM(CLAIMS_GrpOS:CLAIMS_GrpIS!M57)</f>
        <v>0</v>
      </c>
      <c r="N57" s="19">
        <f>SUM(CLAIMS_GrpOS:CLAIMS_GrpIS!N57)</f>
        <v>0</v>
      </c>
      <c r="O57" s="19">
        <f>SUM(CLAIMS_GrpOS:CLAIMS_GrpIS!O57)</f>
        <v>0</v>
      </c>
      <c r="P57" s="19">
        <f>SUM(CLAIMS_GrpOS:CLAIMS_GrpIS!P57)</f>
        <v>0</v>
      </c>
      <c r="Q57" s="19">
        <f>SUM(CLAIMS_GrpOS:CLAIMS_GrpIS!Q57)</f>
        <v>0</v>
      </c>
      <c r="R57" s="19">
        <f>SUM(CLAIMS_GrpOS:CLAIMS_GrpIS!R57)</f>
        <v>0</v>
      </c>
      <c r="S57" s="19">
        <f>SUM(CLAIMS_GrpOS:CLAIMS_GrpIS!S57)</f>
        <v>0</v>
      </c>
      <c r="T57" s="19">
        <f>SUM(CLAIMS_GrpOS:CLAIMS_GrpIS!T57)</f>
        <v>0</v>
      </c>
      <c r="U57" s="19">
        <f>SUM(CLAIMS_GrpOS:CLAIMS_GrpIS!U57)</f>
        <v>0</v>
      </c>
      <c r="V57" s="19">
        <f>SUM(CLAIMS_GrpOS:CLAIMS_GrpIS!V57)</f>
        <v>0</v>
      </c>
      <c r="W57" s="19">
        <f>SUM(CLAIMS_GrpOS:CLAIMS_GrpIS!W57)</f>
        <v>0</v>
      </c>
      <c r="X57" s="19">
        <f>SUM(CLAIMS_GrpOS:CLAIMS_GrpIS!X57)</f>
        <v>0</v>
      </c>
      <c r="Y57" s="19">
        <f>SUM(CLAIMS_GrpOS:CLAIMS_GrpIS!Y57)</f>
        <v>0</v>
      </c>
      <c r="Z57" s="19">
        <f>SUM(CLAIMS_GrpOS:CLAIMS_GrpIS!Z57)</f>
        <v>0</v>
      </c>
      <c r="AA57" s="19">
        <f>SUM(CLAIMS_GrpOS:CLAIMS_GrpIS!AA57)</f>
        <v>0</v>
      </c>
      <c r="AB57" s="19">
        <f>SUM(CLAIMS_GrpOS:CLAIMS_GrpIS!AB57)</f>
        <v>0</v>
      </c>
      <c r="AC57" s="19">
        <f>SUM(CLAIMS_GrpOS:CLAIMS_GrpIS!AC57)</f>
        <v>0</v>
      </c>
      <c r="AD57" s="19">
        <f>SUM(CLAIMS_GrpOS:CLAIMS_GrpIS!AD57)</f>
        <v>0</v>
      </c>
      <c r="AE57" s="19">
        <f>SUM(CLAIMS_GrpOS:CLAIMS_GrpIS!AE57)</f>
        <v>0</v>
      </c>
      <c r="AF57" s="19">
        <f>SUM(CLAIMS_GrpOS:CLAIMS_GrpIS!AF57)</f>
        <v>0</v>
      </c>
      <c r="AG57" s="19">
        <f>SUM(CLAIMS_GrpOS:CLAIMS_GrpIS!AG57)</f>
        <v>0</v>
      </c>
      <c r="AH57" s="19">
        <f>SUM(CLAIMS_GrpOS:CLAIMS_GrpIS!AH57)</f>
        <v>0</v>
      </c>
      <c r="AI57" s="19">
        <f>SUM(CLAIMS_GrpOS:CLAIMS_GrpIS!AI57)</f>
        <v>0</v>
      </c>
      <c r="AJ57" s="19">
        <f>SUM(CLAIMS_GrpOS:CLAIMS_GrpIS!AJ57)</f>
        <v>0</v>
      </c>
      <c r="AK57" s="19">
        <f>SUM(CLAIMS_GrpOS:CLAIMS_GrpIS!AK57)</f>
        <v>0</v>
      </c>
      <c r="AL57" s="19">
        <f>SUM(CLAIMS_GrpOS:CLAIMS_GrpIS!AL57)</f>
        <v>0</v>
      </c>
      <c r="AM57" s="19">
        <f>SUM(CLAIMS_GrpOS:CLAIMS_GrpIS!AM57)</f>
        <v>0</v>
      </c>
      <c r="AN57" s="19">
        <f>SUM(CLAIMS_GrpOS:CLAIMS_GrpIS!AN57)</f>
        <v>0</v>
      </c>
      <c r="AO57" s="19">
        <f>SUM(CLAIMS_GrpOS:CLAIMS_GrpIS!AO57)</f>
        <v>0</v>
      </c>
      <c r="AP57" s="19">
        <f>SUM(CLAIMS_GrpOS:CLAIMS_GrpIS!AP57)</f>
        <v>0</v>
      </c>
      <c r="AQ57" s="19">
        <f>SUM(CLAIMS_GrpOS:CLAIMS_GrpIS!AQ57)</f>
        <v>0</v>
      </c>
      <c r="AR57" s="19">
        <f>SUM(CLAIMS_GrpOS:CLAIMS_GrpIS!AR57)</f>
        <v>0</v>
      </c>
      <c r="AS57" s="19">
        <f>SUM(CLAIMS_GrpOS:CLAIMS_GrpIS!AS57)</f>
        <v>0</v>
      </c>
      <c r="AT57" s="19">
        <f>SUM(CLAIMS_GrpOS:CLAIMS_GrpIS!AT57)</f>
        <v>0</v>
      </c>
      <c r="AU57" s="19">
        <f>SUM(CLAIMS_GrpOS:CLAIMS_GrpIS!AU57)</f>
        <v>0</v>
      </c>
      <c r="AV57" s="19">
        <f>SUM(CLAIMS_GrpOS:CLAIMS_GrpIS!AV57)</f>
        <v>0</v>
      </c>
      <c r="AW57" s="19">
        <f>SUM(CLAIMS_GrpOS:CLAIMS_GrpIS!AW57)</f>
        <v>0</v>
      </c>
      <c r="AX57" s="19">
        <f>SUM(CLAIMS_GrpOS:CLAIMS_GrpIS!AX57)</f>
        <v>0</v>
      </c>
      <c r="AY57" s="19">
        <f>SUM(CLAIMS_GrpOS:CLAIMS_GrpIS!AY57)</f>
        <v>0</v>
      </c>
      <c r="AZ57" s="19">
        <f>SUM(CLAIMS_GrpOS:CLAIMS_GrpIS!AZ57)</f>
        <v>0</v>
      </c>
      <c r="BA57" s="19">
        <f>SUM(CLAIMS_GrpOS:CLAIMS_GrpIS!BA57)</f>
        <v>0</v>
      </c>
      <c r="BB57" s="19">
        <f>SUM(CLAIMS_GrpOS:CLAIMS_GrpIS!BB57)</f>
        <v>0</v>
      </c>
      <c r="BC57" s="19">
        <f>SUM(CLAIMS_GrpOS:CLAIMS_GrpIS!BC57)</f>
        <v>0</v>
      </c>
      <c r="BD57" s="19">
        <f>SUM(CLAIMS_GrpOS:CLAIMS_GrpIS!BD57)</f>
        <v>0</v>
      </c>
      <c r="BE57" s="19">
        <f>SUM(CLAIMS_GrpOS:CLAIMS_GrpIS!BE57)</f>
        <v>0</v>
      </c>
      <c r="BF57" s="19">
        <f>SUM(CLAIMS_GrpOS:CLAIMS_GrpIS!BF57)</f>
        <v>0</v>
      </c>
      <c r="BG57" s="19">
        <f>SUM(CLAIMS_GrpOS:CLAIMS_GrpIS!BG57)</f>
        <v>0</v>
      </c>
      <c r="BH57" s="19">
        <f>SUM(CLAIMS_GrpOS:CLAIMS_GrpIS!BH57)</f>
        <v>0</v>
      </c>
      <c r="BI57" s="19">
        <f>SUM(CLAIMS_GrpOS:CLAIMS_GrpIS!BI57)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19">
        <f>SUM(CLAIMS_GrpOS:CLAIMS_GrpIS!F58)</f>
        <v>0</v>
      </c>
      <c r="G58" s="19">
        <f>SUM(CLAIMS_GrpOS:CLAIMS_GrpIS!G58)</f>
        <v>0</v>
      </c>
      <c r="H58" s="19">
        <f>SUM(CLAIMS_GrpOS:CLAIMS_GrpIS!H58)</f>
        <v>0</v>
      </c>
      <c r="I58" s="19">
        <f>SUM(CLAIMS_GrpOS:CLAIMS_GrpIS!I58)</f>
        <v>0</v>
      </c>
      <c r="J58" s="19">
        <f>SUM(CLAIMS_GrpOS:CLAIMS_GrpIS!J58)</f>
        <v>0</v>
      </c>
      <c r="K58" s="19">
        <f>SUM(CLAIMS_GrpOS:CLAIMS_GrpIS!K58)</f>
        <v>0</v>
      </c>
      <c r="L58" s="19">
        <f>SUM(CLAIMS_GrpOS:CLAIMS_GrpIS!L58)</f>
        <v>0</v>
      </c>
      <c r="M58" s="19">
        <f>SUM(CLAIMS_GrpOS:CLAIMS_GrpIS!M58)</f>
        <v>0</v>
      </c>
      <c r="N58" s="19">
        <f>SUM(CLAIMS_GrpOS:CLAIMS_GrpIS!N58)</f>
        <v>0</v>
      </c>
      <c r="O58" s="19">
        <f>SUM(CLAIMS_GrpOS:CLAIMS_GrpIS!O58)</f>
        <v>0</v>
      </c>
      <c r="P58" s="19">
        <f>SUM(CLAIMS_GrpOS:CLAIMS_GrpIS!P58)</f>
        <v>0</v>
      </c>
      <c r="Q58" s="19">
        <f>SUM(CLAIMS_GrpOS:CLAIMS_GrpIS!Q58)</f>
        <v>0</v>
      </c>
      <c r="R58" s="19">
        <f>SUM(CLAIMS_GrpOS:CLAIMS_GrpIS!R58)</f>
        <v>0</v>
      </c>
      <c r="S58" s="19">
        <f>SUM(CLAIMS_GrpOS:CLAIMS_GrpIS!S58)</f>
        <v>0</v>
      </c>
      <c r="T58" s="19">
        <f>SUM(CLAIMS_GrpOS:CLAIMS_GrpIS!T58)</f>
        <v>0</v>
      </c>
      <c r="U58" s="19">
        <f>SUM(CLAIMS_GrpOS:CLAIMS_GrpIS!U58)</f>
        <v>0</v>
      </c>
      <c r="V58" s="19">
        <f>SUM(CLAIMS_GrpOS:CLAIMS_GrpIS!V58)</f>
        <v>0</v>
      </c>
      <c r="W58" s="19">
        <f>SUM(CLAIMS_GrpOS:CLAIMS_GrpIS!W58)</f>
        <v>0</v>
      </c>
      <c r="X58" s="19">
        <f>SUM(CLAIMS_GrpOS:CLAIMS_GrpIS!X58)</f>
        <v>0</v>
      </c>
      <c r="Y58" s="19">
        <f>SUM(CLAIMS_GrpOS:CLAIMS_GrpIS!Y58)</f>
        <v>0</v>
      </c>
      <c r="Z58" s="19">
        <f>SUM(CLAIMS_GrpOS:CLAIMS_GrpIS!Z58)</f>
        <v>0</v>
      </c>
      <c r="AA58" s="19">
        <f>SUM(CLAIMS_GrpOS:CLAIMS_GrpIS!AA58)</f>
        <v>0</v>
      </c>
      <c r="AB58" s="19">
        <f>SUM(CLAIMS_GrpOS:CLAIMS_GrpIS!AB58)</f>
        <v>0</v>
      </c>
      <c r="AC58" s="19">
        <f>SUM(CLAIMS_GrpOS:CLAIMS_GrpIS!AC58)</f>
        <v>0</v>
      </c>
      <c r="AD58" s="19">
        <f>SUM(CLAIMS_GrpOS:CLAIMS_GrpIS!AD58)</f>
        <v>0</v>
      </c>
      <c r="AE58" s="19">
        <f>SUM(CLAIMS_GrpOS:CLAIMS_GrpIS!AE58)</f>
        <v>0</v>
      </c>
      <c r="AF58" s="19">
        <f>SUM(CLAIMS_GrpOS:CLAIMS_GrpIS!AF58)</f>
        <v>0</v>
      </c>
      <c r="AG58" s="19">
        <f>SUM(CLAIMS_GrpOS:CLAIMS_GrpIS!AG58)</f>
        <v>0</v>
      </c>
      <c r="AH58" s="19">
        <f>SUM(CLAIMS_GrpOS:CLAIMS_GrpIS!AH58)</f>
        <v>0</v>
      </c>
      <c r="AI58" s="19">
        <f>SUM(CLAIMS_GrpOS:CLAIMS_GrpIS!AI58)</f>
        <v>0</v>
      </c>
      <c r="AJ58" s="19">
        <f>SUM(CLAIMS_GrpOS:CLAIMS_GrpIS!AJ58)</f>
        <v>0</v>
      </c>
      <c r="AK58" s="19">
        <f>SUM(CLAIMS_GrpOS:CLAIMS_GrpIS!AK58)</f>
        <v>0</v>
      </c>
      <c r="AL58" s="19">
        <f>SUM(CLAIMS_GrpOS:CLAIMS_GrpIS!AL58)</f>
        <v>0</v>
      </c>
      <c r="AM58" s="19">
        <f>SUM(CLAIMS_GrpOS:CLAIMS_GrpIS!AM58)</f>
        <v>0</v>
      </c>
      <c r="AN58" s="19">
        <f>SUM(CLAIMS_GrpOS:CLAIMS_GrpIS!AN58)</f>
        <v>0</v>
      </c>
      <c r="AO58" s="19">
        <f>SUM(CLAIMS_GrpOS:CLAIMS_GrpIS!AO58)</f>
        <v>0</v>
      </c>
      <c r="AP58" s="19">
        <f>SUM(CLAIMS_GrpOS:CLAIMS_GrpIS!AP58)</f>
        <v>0</v>
      </c>
      <c r="AQ58" s="19">
        <f>SUM(CLAIMS_GrpOS:CLAIMS_GrpIS!AQ58)</f>
        <v>0</v>
      </c>
      <c r="AR58" s="19">
        <f>SUM(CLAIMS_GrpOS:CLAIMS_GrpIS!AR58)</f>
        <v>0</v>
      </c>
      <c r="AS58" s="19">
        <f>SUM(CLAIMS_GrpOS:CLAIMS_GrpIS!AS58)</f>
        <v>0</v>
      </c>
      <c r="AT58" s="19">
        <f>SUM(CLAIMS_GrpOS:CLAIMS_GrpIS!AT58)</f>
        <v>0</v>
      </c>
      <c r="AU58" s="19">
        <f>SUM(CLAIMS_GrpOS:CLAIMS_GrpIS!AU58)</f>
        <v>0</v>
      </c>
      <c r="AV58" s="19">
        <f>SUM(CLAIMS_GrpOS:CLAIMS_GrpIS!AV58)</f>
        <v>0</v>
      </c>
      <c r="AW58" s="19">
        <f>SUM(CLAIMS_GrpOS:CLAIMS_GrpIS!AW58)</f>
        <v>0</v>
      </c>
      <c r="AX58" s="19">
        <f>SUM(CLAIMS_GrpOS:CLAIMS_GrpIS!AX58)</f>
        <v>0</v>
      </c>
      <c r="AY58" s="19">
        <f>SUM(CLAIMS_GrpOS:CLAIMS_GrpIS!AY58)</f>
        <v>0</v>
      </c>
      <c r="AZ58" s="19">
        <f>SUM(CLAIMS_GrpOS:CLAIMS_GrpIS!AZ58)</f>
        <v>0</v>
      </c>
      <c r="BA58" s="19">
        <f>SUM(CLAIMS_GrpOS:CLAIMS_GrpIS!BA58)</f>
        <v>0</v>
      </c>
      <c r="BB58" s="19">
        <f>SUM(CLAIMS_GrpOS:CLAIMS_GrpIS!BB58)</f>
        <v>0</v>
      </c>
      <c r="BC58" s="19">
        <f>SUM(CLAIMS_GrpOS:CLAIMS_GrpIS!BC58)</f>
        <v>0</v>
      </c>
      <c r="BD58" s="19">
        <f>SUM(CLAIMS_GrpOS:CLAIMS_GrpIS!BD58)</f>
        <v>0</v>
      </c>
      <c r="BE58" s="19">
        <f>SUM(CLAIMS_GrpOS:CLAIMS_GrpIS!BE58)</f>
        <v>0</v>
      </c>
      <c r="BF58" s="19">
        <f>SUM(CLAIMS_GrpOS:CLAIMS_GrpIS!BF58)</f>
        <v>0</v>
      </c>
      <c r="BG58" s="19">
        <f>SUM(CLAIMS_GrpOS:CLAIMS_GrpIS!BG58)</f>
        <v>0</v>
      </c>
      <c r="BH58" s="19">
        <f>SUM(CLAIMS_GrpOS:CLAIMS_GrpIS!BH58)</f>
        <v>0</v>
      </c>
      <c r="BI58" s="19">
        <f>SUM(CLAIMS_GrpOS:CLAIMS_GrpIS!BI58)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19">
        <f>SUM(CLAIMS_GrpOS:CLAIMS_GrpIS!F59)</f>
        <v>0</v>
      </c>
      <c r="G59" s="19">
        <f>SUM(CLAIMS_GrpOS:CLAIMS_GrpIS!G59)</f>
        <v>0</v>
      </c>
      <c r="H59" s="19">
        <f>SUM(CLAIMS_GrpOS:CLAIMS_GrpIS!H59)</f>
        <v>0</v>
      </c>
      <c r="I59" s="19">
        <f>SUM(CLAIMS_GrpOS:CLAIMS_GrpIS!I59)</f>
        <v>0</v>
      </c>
      <c r="J59" s="19">
        <f>SUM(CLAIMS_GrpOS:CLAIMS_GrpIS!J59)</f>
        <v>0</v>
      </c>
      <c r="K59" s="19">
        <f>SUM(CLAIMS_GrpOS:CLAIMS_GrpIS!K59)</f>
        <v>0</v>
      </c>
      <c r="L59" s="19">
        <f>SUM(CLAIMS_GrpOS:CLAIMS_GrpIS!L59)</f>
        <v>0</v>
      </c>
      <c r="M59" s="19">
        <f>SUM(CLAIMS_GrpOS:CLAIMS_GrpIS!M59)</f>
        <v>0</v>
      </c>
      <c r="N59" s="19">
        <f>SUM(CLAIMS_GrpOS:CLAIMS_GrpIS!N59)</f>
        <v>0</v>
      </c>
      <c r="O59" s="19">
        <f>SUM(CLAIMS_GrpOS:CLAIMS_GrpIS!O59)</f>
        <v>0</v>
      </c>
      <c r="P59" s="19">
        <f>SUM(CLAIMS_GrpOS:CLAIMS_GrpIS!P59)</f>
        <v>0</v>
      </c>
      <c r="Q59" s="19">
        <f>SUM(CLAIMS_GrpOS:CLAIMS_GrpIS!Q59)</f>
        <v>0</v>
      </c>
      <c r="R59" s="19">
        <f>SUM(CLAIMS_GrpOS:CLAIMS_GrpIS!R59)</f>
        <v>0</v>
      </c>
      <c r="S59" s="19">
        <f>SUM(CLAIMS_GrpOS:CLAIMS_GrpIS!S59)</f>
        <v>0</v>
      </c>
      <c r="T59" s="19">
        <f>SUM(CLAIMS_GrpOS:CLAIMS_GrpIS!T59)</f>
        <v>0</v>
      </c>
      <c r="U59" s="19">
        <f>SUM(CLAIMS_GrpOS:CLAIMS_GrpIS!U59)</f>
        <v>0</v>
      </c>
      <c r="V59" s="19">
        <f>SUM(CLAIMS_GrpOS:CLAIMS_GrpIS!V59)</f>
        <v>0</v>
      </c>
      <c r="W59" s="19">
        <f>SUM(CLAIMS_GrpOS:CLAIMS_GrpIS!W59)</f>
        <v>0</v>
      </c>
      <c r="X59" s="19">
        <f>SUM(CLAIMS_GrpOS:CLAIMS_GrpIS!X59)</f>
        <v>0</v>
      </c>
      <c r="Y59" s="19">
        <f>SUM(CLAIMS_GrpOS:CLAIMS_GrpIS!Y59)</f>
        <v>0</v>
      </c>
      <c r="Z59" s="19">
        <f>SUM(CLAIMS_GrpOS:CLAIMS_GrpIS!Z59)</f>
        <v>0</v>
      </c>
      <c r="AA59" s="19">
        <f>SUM(CLAIMS_GrpOS:CLAIMS_GrpIS!AA59)</f>
        <v>0</v>
      </c>
      <c r="AB59" s="19">
        <f>SUM(CLAIMS_GrpOS:CLAIMS_GrpIS!AB59)</f>
        <v>0</v>
      </c>
      <c r="AC59" s="19">
        <f>SUM(CLAIMS_GrpOS:CLAIMS_GrpIS!AC59)</f>
        <v>0</v>
      </c>
      <c r="AD59" s="19">
        <f>SUM(CLAIMS_GrpOS:CLAIMS_GrpIS!AD59)</f>
        <v>0</v>
      </c>
      <c r="AE59" s="19">
        <f>SUM(CLAIMS_GrpOS:CLAIMS_GrpIS!AE59)</f>
        <v>0</v>
      </c>
      <c r="AF59" s="19">
        <f>SUM(CLAIMS_GrpOS:CLAIMS_GrpIS!AF59)</f>
        <v>0</v>
      </c>
      <c r="AG59" s="19">
        <f>SUM(CLAIMS_GrpOS:CLAIMS_GrpIS!AG59)</f>
        <v>0</v>
      </c>
      <c r="AH59" s="19">
        <f>SUM(CLAIMS_GrpOS:CLAIMS_GrpIS!AH59)</f>
        <v>0</v>
      </c>
      <c r="AI59" s="19">
        <f>SUM(CLAIMS_GrpOS:CLAIMS_GrpIS!AI59)</f>
        <v>0</v>
      </c>
      <c r="AJ59" s="19">
        <f>SUM(CLAIMS_GrpOS:CLAIMS_GrpIS!AJ59)</f>
        <v>0</v>
      </c>
      <c r="AK59" s="19">
        <f>SUM(CLAIMS_GrpOS:CLAIMS_GrpIS!AK59)</f>
        <v>0</v>
      </c>
      <c r="AL59" s="19">
        <f>SUM(CLAIMS_GrpOS:CLAIMS_GrpIS!AL59)</f>
        <v>0</v>
      </c>
      <c r="AM59" s="19">
        <f>SUM(CLAIMS_GrpOS:CLAIMS_GrpIS!AM59)</f>
        <v>0</v>
      </c>
      <c r="AN59" s="19">
        <f>SUM(CLAIMS_GrpOS:CLAIMS_GrpIS!AN59)</f>
        <v>0</v>
      </c>
      <c r="AO59" s="19">
        <f>SUM(CLAIMS_GrpOS:CLAIMS_GrpIS!AO59)</f>
        <v>0</v>
      </c>
      <c r="AP59" s="19">
        <f>SUM(CLAIMS_GrpOS:CLAIMS_GrpIS!AP59)</f>
        <v>0</v>
      </c>
      <c r="AQ59" s="19">
        <f>SUM(CLAIMS_GrpOS:CLAIMS_GrpIS!AQ59)</f>
        <v>0</v>
      </c>
      <c r="AR59" s="19">
        <f>SUM(CLAIMS_GrpOS:CLAIMS_GrpIS!AR59)</f>
        <v>0</v>
      </c>
      <c r="AS59" s="19">
        <f>SUM(CLAIMS_GrpOS:CLAIMS_GrpIS!AS59)</f>
        <v>0</v>
      </c>
      <c r="AT59" s="19">
        <f>SUM(CLAIMS_GrpOS:CLAIMS_GrpIS!AT59)</f>
        <v>0</v>
      </c>
      <c r="AU59" s="19">
        <f>SUM(CLAIMS_GrpOS:CLAIMS_GrpIS!AU59)</f>
        <v>0</v>
      </c>
      <c r="AV59" s="19">
        <f>SUM(CLAIMS_GrpOS:CLAIMS_GrpIS!AV59)</f>
        <v>0</v>
      </c>
      <c r="AW59" s="19">
        <f>SUM(CLAIMS_GrpOS:CLAIMS_GrpIS!AW59)</f>
        <v>0</v>
      </c>
      <c r="AX59" s="19">
        <f>SUM(CLAIMS_GrpOS:CLAIMS_GrpIS!AX59)</f>
        <v>0</v>
      </c>
      <c r="AY59" s="19">
        <f>SUM(CLAIMS_GrpOS:CLAIMS_GrpIS!AY59)</f>
        <v>0</v>
      </c>
      <c r="AZ59" s="19">
        <f>SUM(CLAIMS_GrpOS:CLAIMS_GrpIS!AZ59)</f>
        <v>0</v>
      </c>
      <c r="BA59" s="19">
        <f>SUM(CLAIMS_GrpOS:CLAIMS_GrpIS!BA59)</f>
        <v>0</v>
      </c>
      <c r="BB59" s="19">
        <f>SUM(CLAIMS_GrpOS:CLAIMS_GrpIS!BB59)</f>
        <v>0</v>
      </c>
      <c r="BC59" s="19">
        <f>SUM(CLAIMS_GrpOS:CLAIMS_GrpIS!BC59)</f>
        <v>0</v>
      </c>
      <c r="BD59" s="19">
        <f>SUM(CLAIMS_GrpOS:CLAIMS_GrpIS!BD59)</f>
        <v>0</v>
      </c>
      <c r="BE59" s="19">
        <f>SUM(CLAIMS_GrpOS:CLAIMS_GrpIS!BE59)</f>
        <v>0</v>
      </c>
      <c r="BF59" s="19">
        <f>SUM(CLAIMS_GrpOS:CLAIMS_GrpIS!BF59)</f>
        <v>0</v>
      </c>
      <c r="BG59" s="19">
        <f>SUM(CLAIMS_GrpOS:CLAIMS_GrpIS!BG59)</f>
        <v>0</v>
      </c>
      <c r="BH59" s="19">
        <f>SUM(CLAIMS_GrpOS:CLAIMS_GrpIS!BH59)</f>
        <v>0</v>
      </c>
      <c r="BI59" s="19">
        <f>SUM(CLAIMS_GrpOS:CLAIMS_GrpIS!BI59)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19">
        <f>SUM(CLAIMS_GrpOS:CLAIMS_GrpIS!F60)</f>
        <v>0</v>
      </c>
      <c r="G60" s="19">
        <f>SUM(CLAIMS_GrpOS:CLAIMS_GrpIS!G60)</f>
        <v>0</v>
      </c>
      <c r="H60" s="19">
        <f>SUM(CLAIMS_GrpOS:CLAIMS_GrpIS!H60)</f>
        <v>0</v>
      </c>
      <c r="I60" s="19">
        <f>SUM(CLAIMS_GrpOS:CLAIMS_GrpIS!I60)</f>
        <v>0</v>
      </c>
      <c r="J60" s="19">
        <f>SUM(CLAIMS_GrpOS:CLAIMS_GrpIS!J60)</f>
        <v>0</v>
      </c>
      <c r="K60" s="19">
        <f>SUM(CLAIMS_GrpOS:CLAIMS_GrpIS!K60)</f>
        <v>0</v>
      </c>
      <c r="L60" s="19">
        <f>SUM(CLAIMS_GrpOS:CLAIMS_GrpIS!L60)</f>
        <v>0</v>
      </c>
      <c r="M60" s="19">
        <f>SUM(CLAIMS_GrpOS:CLAIMS_GrpIS!M60)</f>
        <v>0</v>
      </c>
      <c r="N60" s="19">
        <f>SUM(CLAIMS_GrpOS:CLAIMS_GrpIS!N60)</f>
        <v>0</v>
      </c>
      <c r="O60" s="19">
        <f>SUM(CLAIMS_GrpOS:CLAIMS_GrpIS!O60)</f>
        <v>0</v>
      </c>
      <c r="P60" s="19">
        <f>SUM(CLAIMS_GrpOS:CLAIMS_GrpIS!P60)</f>
        <v>0</v>
      </c>
      <c r="Q60" s="19">
        <f>SUM(CLAIMS_GrpOS:CLAIMS_GrpIS!Q60)</f>
        <v>0</v>
      </c>
      <c r="R60" s="19">
        <f>SUM(CLAIMS_GrpOS:CLAIMS_GrpIS!R60)</f>
        <v>0</v>
      </c>
      <c r="S60" s="19">
        <f>SUM(CLAIMS_GrpOS:CLAIMS_GrpIS!S60)</f>
        <v>0</v>
      </c>
      <c r="T60" s="19">
        <f>SUM(CLAIMS_GrpOS:CLAIMS_GrpIS!T60)</f>
        <v>0</v>
      </c>
      <c r="U60" s="19">
        <f>SUM(CLAIMS_GrpOS:CLAIMS_GrpIS!U60)</f>
        <v>0</v>
      </c>
      <c r="V60" s="19">
        <f>SUM(CLAIMS_GrpOS:CLAIMS_GrpIS!V60)</f>
        <v>0</v>
      </c>
      <c r="W60" s="19">
        <f>SUM(CLAIMS_GrpOS:CLAIMS_GrpIS!W60)</f>
        <v>0</v>
      </c>
      <c r="X60" s="19">
        <f>SUM(CLAIMS_GrpOS:CLAIMS_GrpIS!X60)</f>
        <v>0</v>
      </c>
      <c r="Y60" s="19">
        <f>SUM(CLAIMS_GrpOS:CLAIMS_GrpIS!Y60)</f>
        <v>0</v>
      </c>
      <c r="Z60" s="19">
        <f>SUM(CLAIMS_GrpOS:CLAIMS_GrpIS!Z60)</f>
        <v>0</v>
      </c>
      <c r="AA60" s="19">
        <f>SUM(CLAIMS_GrpOS:CLAIMS_GrpIS!AA60)</f>
        <v>0</v>
      </c>
      <c r="AB60" s="19">
        <f>SUM(CLAIMS_GrpOS:CLAIMS_GrpIS!AB60)</f>
        <v>0</v>
      </c>
      <c r="AC60" s="19">
        <f>SUM(CLAIMS_GrpOS:CLAIMS_GrpIS!AC60)</f>
        <v>0</v>
      </c>
      <c r="AD60" s="19">
        <f>SUM(CLAIMS_GrpOS:CLAIMS_GrpIS!AD60)</f>
        <v>0</v>
      </c>
      <c r="AE60" s="19">
        <f>SUM(CLAIMS_GrpOS:CLAIMS_GrpIS!AE60)</f>
        <v>0</v>
      </c>
      <c r="AF60" s="19">
        <f>SUM(CLAIMS_GrpOS:CLAIMS_GrpIS!AF60)</f>
        <v>0</v>
      </c>
      <c r="AG60" s="19">
        <f>SUM(CLAIMS_GrpOS:CLAIMS_GrpIS!AG60)</f>
        <v>0</v>
      </c>
      <c r="AH60" s="19">
        <f>SUM(CLAIMS_GrpOS:CLAIMS_GrpIS!AH60)</f>
        <v>0</v>
      </c>
      <c r="AI60" s="19">
        <f>SUM(CLAIMS_GrpOS:CLAIMS_GrpIS!AI60)</f>
        <v>0</v>
      </c>
      <c r="AJ60" s="19">
        <f>SUM(CLAIMS_GrpOS:CLAIMS_GrpIS!AJ60)</f>
        <v>0</v>
      </c>
      <c r="AK60" s="19">
        <f>SUM(CLAIMS_GrpOS:CLAIMS_GrpIS!AK60)</f>
        <v>0</v>
      </c>
      <c r="AL60" s="19">
        <f>SUM(CLAIMS_GrpOS:CLAIMS_GrpIS!AL60)</f>
        <v>0</v>
      </c>
      <c r="AM60" s="19">
        <f>SUM(CLAIMS_GrpOS:CLAIMS_GrpIS!AM60)</f>
        <v>0</v>
      </c>
      <c r="AN60" s="19">
        <f>SUM(CLAIMS_GrpOS:CLAIMS_GrpIS!AN60)</f>
        <v>0</v>
      </c>
      <c r="AO60" s="19">
        <f>SUM(CLAIMS_GrpOS:CLAIMS_GrpIS!AO60)</f>
        <v>0</v>
      </c>
      <c r="AP60" s="19">
        <f>SUM(CLAIMS_GrpOS:CLAIMS_GrpIS!AP60)</f>
        <v>0</v>
      </c>
      <c r="AQ60" s="19">
        <f>SUM(CLAIMS_GrpOS:CLAIMS_GrpIS!AQ60)</f>
        <v>0</v>
      </c>
      <c r="AR60" s="19">
        <f>SUM(CLAIMS_GrpOS:CLAIMS_GrpIS!AR60)</f>
        <v>0</v>
      </c>
      <c r="AS60" s="19">
        <f>SUM(CLAIMS_GrpOS:CLAIMS_GrpIS!AS60)</f>
        <v>0</v>
      </c>
      <c r="AT60" s="19">
        <f>SUM(CLAIMS_GrpOS:CLAIMS_GrpIS!AT60)</f>
        <v>0</v>
      </c>
      <c r="AU60" s="19">
        <f>SUM(CLAIMS_GrpOS:CLAIMS_GrpIS!AU60)</f>
        <v>0</v>
      </c>
      <c r="AV60" s="19">
        <f>SUM(CLAIMS_GrpOS:CLAIMS_GrpIS!AV60)</f>
        <v>0</v>
      </c>
      <c r="AW60" s="19">
        <f>SUM(CLAIMS_GrpOS:CLAIMS_GrpIS!AW60)</f>
        <v>0</v>
      </c>
      <c r="AX60" s="19">
        <f>SUM(CLAIMS_GrpOS:CLAIMS_GrpIS!AX60)</f>
        <v>0</v>
      </c>
      <c r="AY60" s="19">
        <f>SUM(CLAIMS_GrpOS:CLAIMS_GrpIS!AY60)</f>
        <v>0</v>
      </c>
      <c r="AZ60" s="19">
        <f>SUM(CLAIMS_GrpOS:CLAIMS_GrpIS!AZ60)</f>
        <v>0</v>
      </c>
      <c r="BA60" s="19">
        <f>SUM(CLAIMS_GrpOS:CLAIMS_GrpIS!BA60)</f>
        <v>0</v>
      </c>
      <c r="BB60" s="19">
        <f>SUM(CLAIMS_GrpOS:CLAIMS_GrpIS!BB60)</f>
        <v>0</v>
      </c>
      <c r="BC60" s="19">
        <f>SUM(CLAIMS_GrpOS:CLAIMS_GrpIS!BC60)</f>
        <v>0</v>
      </c>
      <c r="BD60" s="19">
        <f>SUM(CLAIMS_GrpOS:CLAIMS_GrpIS!BD60)</f>
        <v>0</v>
      </c>
      <c r="BE60" s="19">
        <f>SUM(CLAIMS_GrpOS:CLAIMS_GrpIS!BE60)</f>
        <v>0</v>
      </c>
      <c r="BF60" s="19">
        <f>SUM(CLAIMS_GrpOS:CLAIMS_GrpIS!BF60)</f>
        <v>0</v>
      </c>
      <c r="BG60" s="19">
        <f>SUM(CLAIMS_GrpOS:CLAIMS_GrpIS!BG60)</f>
        <v>0</v>
      </c>
      <c r="BH60" s="19">
        <f>SUM(CLAIMS_GrpOS:CLAIMS_GrpIS!BH60)</f>
        <v>0</v>
      </c>
      <c r="BI60" s="19">
        <f>SUM(CLAIMS_GrpOS:CLAIMS_GrpIS!BI60)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19">
        <f>SUM(CLAIMS_GrpOS:CLAIMS_GrpIS!F61)</f>
        <v>0</v>
      </c>
      <c r="G61" s="19">
        <f>SUM(CLAIMS_GrpOS:CLAIMS_GrpIS!G61)</f>
        <v>0</v>
      </c>
      <c r="H61" s="19">
        <f>SUM(CLAIMS_GrpOS:CLAIMS_GrpIS!H61)</f>
        <v>0</v>
      </c>
      <c r="I61" s="19">
        <f>SUM(CLAIMS_GrpOS:CLAIMS_GrpIS!I61)</f>
        <v>0</v>
      </c>
      <c r="J61" s="19">
        <f>SUM(CLAIMS_GrpOS:CLAIMS_GrpIS!J61)</f>
        <v>0</v>
      </c>
      <c r="K61" s="19">
        <f>SUM(CLAIMS_GrpOS:CLAIMS_GrpIS!K61)</f>
        <v>0</v>
      </c>
      <c r="L61" s="19">
        <f>SUM(CLAIMS_GrpOS:CLAIMS_GrpIS!L61)</f>
        <v>0</v>
      </c>
      <c r="M61" s="19">
        <f>SUM(CLAIMS_GrpOS:CLAIMS_GrpIS!M61)</f>
        <v>0</v>
      </c>
      <c r="N61" s="19">
        <f>SUM(CLAIMS_GrpOS:CLAIMS_GrpIS!N61)</f>
        <v>0</v>
      </c>
      <c r="O61" s="19">
        <f>SUM(CLAIMS_GrpOS:CLAIMS_GrpIS!O61)</f>
        <v>0</v>
      </c>
      <c r="P61" s="19">
        <f>SUM(CLAIMS_GrpOS:CLAIMS_GrpIS!P61)</f>
        <v>0</v>
      </c>
      <c r="Q61" s="19">
        <f>SUM(CLAIMS_GrpOS:CLAIMS_GrpIS!Q61)</f>
        <v>0</v>
      </c>
      <c r="R61" s="19">
        <f>SUM(CLAIMS_GrpOS:CLAIMS_GrpIS!R61)</f>
        <v>0</v>
      </c>
      <c r="S61" s="19">
        <f>SUM(CLAIMS_GrpOS:CLAIMS_GrpIS!S61)</f>
        <v>0</v>
      </c>
      <c r="T61" s="19">
        <f>SUM(CLAIMS_GrpOS:CLAIMS_GrpIS!T61)</f>
        <v>0</v>
      </c>
      <c r="U61" s="19">
        <f>SUM(CLAIMS_GrpOS:CLAIMS_GrpIS!U61)</f>
        <v>0</v>
      </c>
      <c r="V61" s="19">
        <f>SUM(CLAIMS_GrpOS:CLAIMS_GrpIS!V61)</f>
        <v>0</v>
      </c>
      <c r="W61" s="19">
        <f>SUM(CLAIMS_GrpOS:CLAIMS_GrpIS!W61)</f>
        <v>0</v>
      </c>
      <c r="X61" s="19">
        <f>SUM(CLAIMS_GrpOS:CLAIMS_GrpIS!X61)</f>
        <v>0</v>
      </c>
      <c r="Y61" s="19">
        <f>SUM(CLAIMS_GrpOS:CLAIMS_GrpIS!Y61)</f>
        <v>0</v>
      </c>
      <c r="Z61" s="19">
        <f>SUM(CLAIMS_GrpOS:CLAIMS_GrpIS!Z61)</f>
        <v>0</v>
      </c>
      <c r="AA61" s="19">
        <f>SUM(CLAIMS_GrpOS:CLAIMS_GrpIS!AA61)</f>
        <v>0</v>
      </c>
      <c r="AB61" s="19">
        <f>SUM(CLAIMS_GrpOS:CLAIMS_GrpIS!AB61)</f>
        <v>0</v>
      </c>
      <c r="AC61" s="19">
        <f>SUM(CLAIMS_GrpOS:CLAIMS_GrpIS!AC61)</f>
        <v>0</v>
      </c>
      <c r="AD61" s="19">
        <f>SUM(CLAIMS_GrpOS:CLAIMS_GrpIS!AD61)</f>
        <v>0</v>
      </c>
      <c r="AE61" s="19">
        <f>SUM(CLAIMS_GrpOS:CLAIMS_GrpIS!AE61)</f>
        <v>0</v>
      </c>
      <c r="AF61" s="19">
        <f>SUM(CLAIMS_GrpOS:CLAIMS_GrpIS!AF61)</f>
        <v>0</v>
      </c>
      <c r="AG61" s="19">
        <f>SUM(CLAIMS_GrpOS:CLAIMS_GrpIS!AG61)</f>
        <v>0</v>
      </c>
      <c r="AH61" s="19">
        <f>SUM(CLAIMS_GrpOS:CLAIMS_GrpIS!AH61)</f>
        <v>0</v>
      </c>
      <c r="AI61" s="19">
        <f>SUM(CLAIMS_GrpOS:CLAIMS_GrpIS!AI61)</f>
        <v>0</v>
      </c>
      <c r="AJ61" s="19">
        <f>SUM(CLAIMS_GrpOS:CLAIMS_GrpIS!AJ61)</f>
        <v>0</v>
      </c>
      <c r="AK61" s="19">
        <f>SUM(CLAIMS_GrpOS:CLAIMS_GrpIS!AK61)</f>
        <v>0</v>
      </c>
      <c r="AL61" s="19">
        <f>SUM(CLAIMS_GrpOS:CLAIMS_GrpIS!AL61)</f>
        <v>0</v>
      </c>
      <c r="AM61" s="19">
        <f>SUM(CLAIMS_GrpOS:CLAIMS_GrpIS!AM61)</f>
        <v>0</v>
      </c>
      <c r="AN61" s="19">
        <f>SUM(CLAIMS_GrpOS:CLAIMS_GrpIS!AN61)</f>
        <v>0</v>
      </c>
      <c r="AO61" s="19">
        <f>SUM(CLAIMS_GrpOS:CLAIMS_GrpIS!AO61)</f>
        <v>0</v>
      </c>
      <c r="AP61" s="19">
        <f>SUM(CLAIMS_GrpOS:CLAIMS_GrpIS!AP61)</f>
        <v>0</v>
      </c>
      <c r="AQ61" s="19">
        <f>SUM(CLAIMS_GrpOS:CLAIMS_GrpIS!AQ61)</f>
        <v>0</v>
      </c>
      <c r="AR61" s="19">
        <f>SUM(CLAIMS_GrpOS:CLAIMS_GrpIS!AR61)</f>
        <v>0</v>
      </c>
      <c r="AS61" s="19">
        <f>SUM(CLAIMS_GrpOS:CLAIMS_GrpIS!AS61)</f>
        <v>0</v>
      </c>
      <c r="AT61" s="19">
        <f>SUM(CLAIMS_GrpOS:CLAIMS_GrpIS!AT61)</f>
        <v>0</v>
      </c>
      <c r="AU61" s="19">
        <f>SUM(CLAIMS_GrpOS:CLAIMS_GrpIS!AU61)</f>
        <v>0</v>
      </c>
      <c r="AV61" s="19">
        <f>SUM(CLAIMS_GrpOS:CLAIMS_GrpIS!AV61)</f>
        <v>0</v>
      </c>
      <c r="AW61" s="19">
        <f>SUM(CLAIMS_GrpOS:CLAIMS_GrpIS!AW61)</f>
        <v>0</v>
      </c>
      <c r="AX61" s="19">
        <f>SUM(CLAIMS_GrpOS:CLAIMS_GrpIS!AX61)</f>
        <v>0</v>
      </c>
      <c r="AY61" s="19">
        <f>SUM(CLAIMS_GrpOS:CLAIMS_GrpIS!AY61)</f>
        <v>0</v>
      </c>
      <c r="AZ61" s="19">
        <f>SUM(CLAIMS_GrpOS:CLAIMS_GrpIS!AZ61)</f>
        <v>0</v>
      </c>
      <c r="BA61" s="19">
        <f>SUM(CLAIMS_GrpOS:CLAIMS_GrpIS!BA61)</f>
        <v>0</v>
      </c>
      <c r="BB61" s="19">
        <f>SUM(CLAIMS_GrpOS:CLAIMS_GrpIS!BB61)</f>
        <v>0</v>
      </c>
      <c r="BC61" s="19">
        <f>SUM(CLAIMS_GrpOS:CLAIMS_GrpIS!BC61)</f>
        <v>0</v>
      </c>
      <c r="BD61" s="19">
        <f>SUM(CLAIMS_GrpOS:CLAIMS_GrpIS!BD61)</f>
        <v>0</v>
      </c>
      <c r="BE61" s="19">
        <f>SUM(CLAIMS_GrpOS:CLAIMS_GrpIS!BE61)</f>
        <v>0</v>
      </c>
      <c r="BF61" s="19">
        <f>SUM(CLAIMS_GrpOS:CLAIMS_GrpIS!BF61)</f>
        <v>0</v>
      </c>
      <c r="BG61" s="19">
        <f>SUM(CLAIMS_GrpOS:CLAIMS_GrpIS!BG61)</f>
        <v>0</v>
      </c>
      <c r="BH61" s="19">
        <f>SUM(CLAIMS_GrpOS:CLAIMS_GrpIS!BH61)</f>
        <v>0</v>
      </c>
      <c r="BI61" s="19">
        <f>SUM(CLAIMS_GrpOS:CLAIMS_GrpIS!BI61)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19">
        <f>SUM(CLAIMS_GrpOS:CLAIMS_GrpIS!F62)</f>
        <v>0</v>
      </c>
      <c r="G62" s="19">
        <f>SUM(CLAIMS_GrpOS:CLAIMS_GrpIS!G62)</f>
        <v>0</v>
      </c>
      <c r="H62" s="19">
        <f>SUM(CLAIMS_GrpOS:CLAIMS_GrpIS!H62)</f>
        <v>0</v>
      </c>
      <c r="I62" s="19">
        <f>SUM(CLAIMS_GrpOS:CLAIMS_GrpIS!I62)</f>
        <v>0</v>
      </c>
      <c r="J62" s="19">
        <f>SUM(CLAIMS_GrpOS:CLAIMS_GrpIS!J62)</f>
        <v>0</v>
      </c>
      <c r="K62" s="19">
        <f>SUM(CLAIMS_GrpOS:CLAIMS_GrpIS!K62)</f>
        <v>0</v>
      </c>
      <c r="L62" s="19">
        <f>SUM(CLAIMS_GrpOS:CLAIMS_GrpIS!L62)</f>
        <v>0</v>
      </c>
      <c r="M62" s="19">
        <f>SUM(CLAIMS_GrpOS:CLAIMS_GrpIS!M62)</f>
        <v>0</v>
      </c>
      <c r="N62" s="19">
        <f>SUM(CLAIMS_GrpOS:CLAIMS_GrpIS!N62)</f>
        <v>0</v>
      </c>
      <c r="O62" s="19">
        <f>SUM(CLAIMS_GrpOS:CLAIMS_GrpIS!O62)</f>
        <v>0</v>
      </c>
      <c r="P62" s="19">
        <f>SUM(CLAIMS_GrpOS:CLAIMS_GrpIS!P62)</f>
        <v>0</v>
      </c>
      <c r="Q62" s="19">
        <f>SUM(CLAIMS_GrpOS:CLAIMS_GrpIS!Q62)</f>
        <v>0</v>
      </c>
      <c r="R62" s="19">
        <f>SUM(CLAIMS_GrpOS:CLAIMS_GrpIS!R62)</f>
        <v>0</v>
      </c>
      <c r="S62" s="19">
        <f>SUM(CLAIMS_GrpOS:CLAIMS_GrpIS!S62)</f>
        <v>0</v>
      </c>
      <c r="T62" s="19">
        <f>SUM(CLAIMS_GrpOS:CLAIMS_GrpIS!T62)</f>
        <v>0</v>
      </c>
      <c r="U62" s="19">
        <f>SUM(CLAIMS_GrpOS:CLAIMS_GrpIS!U62)</f>
        <v>0</v>
      </c>
      <c r="V62" s="19">
        <f>SUM(CLAIMS_GrpOS:CLAIMS_GrpIS!V62)</f>
        <v>0</v>
      </c>
      <c r="W62" s="19">
        <f>SUM(CLAIMS_GrpOS:CLAIMS_GrpIS!W62)</f>
        <v>0</v>
      </c>
      <c r="X62" s="19">
        <f>SUM(CLAIMS_GrpOS:CLAIMS_GrpIS!X62)</f>
        <v>0</v>
      </c>
      <c r="Y62" s="19">
        <f>SUM(CLAIMS_GrpOS:CLAIMS_GrpIS!Y62)</f>
        <v>0</v>
      </c>
      <c r="Z62" s="19">
        <f>SUM(CLAIMS_GrpOS:CLAIMS_GrpIS!Z62)</f>
        <v>0</v>
      </c>
      <c r="AA62" s="19">
        <f>SUM(CLAIMS_GrpOS:CLAIMS_GrpIS!AA62)</f>
        <v>0</v>
      </c>
      <c r="AB62" s="19">
        <f>SUM(CLAIMS_GrpOS:CLAIMS_GrpIS!AB62)</f>
        <v>0</v>
      </c>
      <c r="AC62" s="19">
        <f>SUM(CLAIMS_GrpOS:CLAIMS_GrpIS!AC62)</f>
        <v>0</v>
      </c>
      <c r="AD62" s="19">
        <f>SUM(CLAIMS_GrpOS:CLAIMS_GrpIS!AD62)</f>
        <v>0</v>
      </c>
      <c r="AE62" s="19">
        <f>SUM(CLAIMS_GrpOS:CLAIMS_GrpIS!AE62)</f>
        <v>0</v>
      </c>
      <c r="AF62" s="19">
        <f>SUM(CLAIMS_GrpOS:CLAIMS_GrpIS!AF62)</f>
        <v>0</v>
      </c>
      <c r="AG62" s="19">
        <f>SUM(CLAIMS_GrpOS:CLAIMS_GrpIS!AG62)</f>
        <v>0</v>
      </c>
      <c r="AH62" s="19">
        <f>SUM(CLAIMS_GrpOS:CLAIMS_GrpIS!AH62)</f>
        <v>0</v>
      </c>
      <c r="AI62" s="19">
        <f>SUM(CLAIMS_GrpOS:CLAIMS_GrpIS!AI62)</f>
        <v>0</v>
      </c>
      <c r="AJ62" s="19">
        <f>SUM(CLAIMS_GrpOS:CLAIMS_GrpIS!AJ62)</f>
        <v>0</v>
      </c>
      <c r="AK62" s="19">
        <f>SUM(CLAIMS_GrpOS:CLAIMS_GrpIS!AK62)</f>
        <v>0</v>
      </c>
      <c r="AL62" s="19">
        <f>SUM(CLAIMS_GrpOS:CLAIMS_GrpIS!AL62)</f>
        <v>0</v>
      </c>
      <c r="AM62" s="19">
        <f>SUM(CLAIMS_GrpOS:CLAIMS_GrpIS!AM62)</f>
        <v>0</v>
      </c>
      <c r="AN62" s="19">
        <f>SUM(CLAIMS_GrpOS:CLAIMS_GrpIS!AN62)</f>
        <v>0</v>
      </c>
      <c r="AO62" s="19">
        <f>SUM(CLAIMS_GrpOS:CLAIMS_GrpIS!AO62)</f>
        <v>0</v>
      </c>
      <c r="AP62" s="19">
        <f>SUM(CLAIMS_GrpOS:CLAIMS_GrpIS!AP62)</f>
        <v>0</v>
      </c>
      <c r="AQ62" s="19">
        <f>SUM(CLAIMS_GrpOS:CLAIMS_GrpIS!AQ62)</f>
        <v>0</v>
      </c>
      <c r="AR62" s="19">
        <f>SUM(CLAIMS_GrpOS:CLAIMS_GrpIS!AR62)</f>
        <v>0</v>
      </c>
      <c r="AS62" s="19">
        <f>SUM(CLAIMS_GrpOS:CLAIMS_GrpIS!AS62)</f>
        <v>0</v>
      </c>
      <c r="AT62" s="19">
        <f>SUM(CLAIMS_GrpOS:CLAIMS_GrpIS!AT62)</f>
        <v>0</v>
      </c>
      <c r="AU62" s="19">
        <f>SUM(CLAIMS_GrpOS:CLAIMS_GrpIS!AU62)</f>
        <v>0</v>
      </c>
      <c r="AV62" s="19">
        <f>SUM(CLAIMS_GrpOS:CLAIMS_GrpIS!AV62)</f>
        <v>0</v>
      </c>
      <c r="AW62" s="19">
        <f>SUM(CLAIMS_GrpOS:CLAIMS_GrpIS!AW62)</f>
        <v>0</v>
      </c>
      <c r="AX62" s="19">
        <f>SUM(CLAIMS_GrpOS:CLAIMS_GrpIS!AX62)</f>
        <v>0</v>
      </c>
      <c r="AY62" s="19">
        <f>SUM(CLAIMS_GrpOS:CLAIMS_GrpIS!AY62)</f>
        <v>0</v>
      </c>
      <c r="AZ62" s="19">
        <f>SUM(CLAIMS_GrpOS:CLAIMS_GrpIS!AZ62)</f>
        <v>0</v>
      </c>
      <c r="BA62" s="19">
        <f>SUM(CLAIMS_GrpOS:CLAIMS_GrpIS!BA62)</f>
        <v>0</v>
      </c>
      <c r="BB62" s="19">
        <f>SUM(CLAIMS_GrpOS:CLAIMS_GrpIS!BB62)</f>
        <v>0</v>
      </c>
      <c r="BC62" s="19">
        <f>SUM(CLAIMS_GrpOS:CLAIMS_GrpIS!BC62)</f>
        <v>0</v>
      </c>
      <c r="BD62" s="19">
        <f>SUM(CLAIMS_GrpOS:CLAIMS_GrpIS!BD62)</f>
        <v>0</v>
      </c>
      <c r="BE62" s="19">
        <f>SUM(CLAIMS_GrpOS:CLAIMS_GrpIS!BE62)</f>
        <v>0</v>
      </c>
      <c r="BF62" s="19">
        <f>SUM(CLAIMS_GrpOS:CLAIMS_GrpIS!BF62)</f>
        <v>0</v>
      </c>
      <c r="BG62" s="19">
        <f>SUM(CLAIMS_GrpOS:CLAIMS_GrpIS!BG62)</f>
        <v>0</v>
      </c>
      <c r="BH62" s="19">
        <f>SUM(CLAIMS_GrpOS:CLAIMS_GrpIS!BH62)</f>
        <v>0</v>
      </c>
      <c r="BI62" s="19">
        <f>SUM(CLAIMS_GrpOS:CLAIMS_GrpIS!BI62)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19">
        <f>SUM(CLAIMS_GrpOS:CLAIMS_GrpIS!F63)</f>
        <v>0</v>
      </c>
      <c r="G63" s="19">
        <f>SUM(CLAIMS_GrpOS:CLAIMS_GrpIS!G63)</f>
        <v>0</v>
      </c>
      <c r="H63" s="19">
        <f>SUM(CLAIMS_GrpOS:CLAIMS_GrpIS!H63)</f>
        <v>0</v>
      </c>
      <c r="I63" s="19">
        <f>SUM(CLAIMS_GrpOS:CLAIMS_GrpIS!I63)</f>
        <v>0</v>
      </c>
      <c r="J63" s="19">
        <f>SUM(CLAIMS_GrpOS:CLAIMS_GrpIS!J63)</f>
        <v>0</v>
      </c>
      <c r="K63" s="19">
        <f>SUM(CLAIMS_GrpOS:CLAIMS_GrpIS!K63)</f>
        <v>0</v>
      </c>
      <c r="L63" s="19">
        <f>SUM(CLAIMS_GrpOS:CLAIMS_GrpIS!L63)</f>
        <v>0</v>
      </c>
      <c r="M63" s="19">
        <f>SUM(CLAIMS_GrpOS:CLAIMS_GrpIS!M63)</f>
        <v>0</v>
      </c>
      <c r="N63" s="19">
        <f>SUM(CLAIMS_GrpOS:CLAIMS_GrpIS!N63)</f>
        <v>0</v>
      </c>
      <c r="O63" s="19">
        <f>SUM(CLAIMS_GrpOS:CLAIMS_GrpIS!O63)</f>
        <v>0</v>
      </c>
      <c r="P63" s="19">
        <f>SUM(CLAIMS_GrpOS:CLAIMS_GrpIS!P63)</f>
        <v>0</v>
      </c>
      <c r="Q63" s="19">
        <f>SUM(CLAIMS_GrpOS:CLAIMS_GrpIS!Q63)</f>
        <v>0</v>
      </c>
      <c r="R63" s="19">
        <f>SUM(CLAIMS_GrpOS:CLAIMS_GrpIS!R63)</f>
        <v>0</v>
      </c>
      <c r="S63" s="19">
        <f>SUM(CLAIMS_GrpOS:CLAIMS_GrpIS!S63)</f>
        <v>0</v>
      </c>
      <c r="T63" s="19">
        <f>SUM(CLAIMS_GrpOS:CLAIMS_GrpIS!T63)</f>
        <v>0</v>
      </c>
      <c r="U63" s="19">
        <f>SUM(CLAIMS_GrpOS:CLAIMS_GrpIS!U63)</f>
        <v>0</v>
      </c>
      <c r="V63" s="19">
        <f>SUM(CLAIMS_GrpOS:CLAIMS_GrpIS!V63)</f>
        <v>0</v>
      </c>
      <c r="W63" s="19">
        <f>SUM(CLAIMS_GrpOS:CLAIMS_GrpIS!W63)</f>
        <v>0</v>
      </c>
      <c r="X63" s="19">
        <f>SUM(CLAIMS_GrpOS:CLAIMS_GrpIS!X63)</f>
        <v>0</v>
      </c>
      <c r="Y63" s="19">
        <f>SUM(CLAIMS_GrpOS:CLAIMS_GrpIS!Y63)</f>
        <v>0</v>
      </c>
      <c r="Z63" s="19">
        <f>SUM(CLAIMS_GrpOS:CLAIMS_GrpIS!Z63)</f>
        <v>0</v>
      </c>
      <c r="AA63" s="19">
        <f>SUM(CLAIMS_GrpOS:CLAIMS_GrpIS!AA63)</f>
        <v>0</v>
      </c>
      <c r="AB63" s="19">
        <f>SUM(CLAIMS_GrpOS:CLAIMS_GrpIS!AB63)</f>
        <v>0</v>
      </c>
      <c r="AC63" s="19">
        <f>SUM(CLAIMS_GrpOS:CLAIMS_GrpIS!AC63)</f>
        <v>0</v>
      </c>
      <c r="AD63" s="19">
        <f>SUM(CLAIMS_GrpOS:CLAIMS_GrpIS!AD63)</f>
        <v>0</v>
      </c>
      <c r="AE63" s="19">
        <f>SUM(CLAIMS_GrpOS:CLAIMS_GrpIS!AE63)</f>
        <v>0</v>
      </c>
      <c r="AF63" s="19">
        <f>SUM(CLAIMS_GrpOS:CLAIMS_GrpIS!AF63)</f>
        <v>0</v>
      </c>
      <c r="AG63" s="19">
        <f>SUM(CLAIMS_GrpOS:CLAIMS_GrpIS!AG63)</f>
        <v>0</v>
      </c>
      <c r="AH63" s="19">
        <f>SUM(CLAIMS_GrpOS:CLAIMS_GrpIS!AH63)</f>
        <v>0</v>
      </c>
      <c r="AI63" s="19">
        <f>SUM(CLAIMS_GrpOS:CLAIMS_GrpIS!AI63)</f>
        <v>0</v>
      </c>
      <c r="AJ63" s="19">
        <f>SUM(CLAIMS_GrpOS:CLAIMS_GrpIS!AJ63)</f>
        <v>0</v>
      </c>
      <c r="AK63" s="19">
        <f>SUM(CLAIMS_GrpOS:CLAIMS_GrpIS!AK63)</f>
        <v>0</v>
      </c>
      <c r="AL63" s="19">
        <f>SUM(CLAIMS_GrpOS:CLAIMS_GrpIS!AL63)</f>
        <v>0</v>
      </c>
      <c r="AM63" s="19">
        <f>SUM(CLAIMS_GrpOS:CLAIMS_GrpIS!AM63)</f>
        <v>0</v>
      </c>
      <c r="AN63" s="19">
        <f>SUM(CLAIMS_GrpOS:CLAIMS_GrpIS!AN63)</f>
        <v>0</v>
      </c>
      <c r="AO63" s="19">
        <f>SUM(CLAIMS_GrpOS:CLAIMS_GrpIS!AO63)</f>
        <v>0</v>
      </c>
      <c r="AP63" s="19">
        <f>SUM(CLAIMS_GrpOS:CLAIMS_GrpIS!AP63)</f>
        <v>0</v>
      </c>
      <c r="AQ63" s="19">
        <f>SUM(CLAIMS_GrpOS:CLAIMS_GrpIS!AQ63)</f>
        <v>0</v>
      </c>
      <c r="AR63" s="19">
        <f>SUM(CLAIMS_GrpOS:CLAIMS_GrpIS!AR63)</f>
        <v>0</v>
      </c>
      <c r="AS63" s="19">
        <f>SUM(CLAIMS_GrpOS:CLAIMS_GrpIS!AS63)</f>
        <v>0</v>
      </c>
      <c r="AT63" s="19">
        <f>SUM(CLAIMS_GrpOS:CLAIMS_GrpIS!AT63)</f>
        <v>0</v>
      </c>
      <c r="AU63" s="19">
        <f>SUM(CLAIMS_GrpOS:CLAIMS_GrpIS!AU63)</f>
        <v>0</v>
      </c>
      <c r="AV63" s="19">
        <f>SUM(CLAIMS_GrpOS:CLAIMS_GrpIS!AV63)</f>
        <v>0</v>
      </c>
      <c r="AW63" s="19">
        <f>SUM(CLAIMS_GrpOS:CLAIMS_GrpIS!AW63)</f>
        <v>0</v>
      </c>
      <c r="AX63" s="19">
        <f>SUM(CLAIMS_GrpOS:CLAIMS_GrpIS!AX63)</f>
        <v>0</v>
      </c>
      <c r="AY63" s="19">
        <f>SUM(CLAIMS_GrpOS:CLAIMS_GrpIS!AY63)</f>
        <v>0</v>
      </c>
      <c r="AZ63" s="19">
        <f>SUM(CLAIMS_GrpOS:CLAIMS_GrpIS!AZ63)</f>
        <v>0</v>
      </c>
      <c r="BA63" s="19">
        <f>SUM(CLAIMS_GrpOS:CLAIMS_GrpIS!BA63)</f>
        <v>0</v>
      </c>
      <c r="BB63" s="19">
        <f>SUM(CLAIMS_GrpOS:CLAIMS_GrpIS!BB63)</f>
        <v>0</v>
      </c>
      <c r="BC63" s="19">
        <f>SUM(CLAIMS_GrpOS:CLAIMS_GrpIS!BC63)</f>
        <v>0</v>
      </c>
      <c r="BD63" s="19">
        <f>SUM(CLAIMS_GrpOS:CLAIMS_GrpIS!BD63)</f>
        <v>0</v>
      </c>
      <c r="BE63" s="19">
        <f>SUM(CLAIMS_GrpOS:CLAIMS_GrpIS!BE63)</f>
        <v>0</v>
      </c>
      <c r="BF63" s="19">
        <f>SUM(CLAIMS_GrpOS:CLAIMS_GrpIS!BF63)</f>
        <v>0</v>
      </c>
      <c r="BG63" s="19">
        <f>SUM(CLAIMS_GrpOS:CLAIMS_GrpIS!BG63)</f>
        <v>0</v>
      </c>
      <c r="BH63" s="19">
        <f>SUM(CLAIMS_GrpOS:CLAIMS_GrpIS!BH63)</f>
        <v>0</v>
      </c>
      <c r="BI63" s="19">
        <f>SUM(CLAIMS_GrpOS:CLAIMS_GrpIS!BI63)</f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19">
        <f>SUM(CLAIMS_GrpOS:CLAIMS_GrpIS!F65)</f>
        <v>0</v>
      </c>
      <c r="G65" s="19">
        <f>SUM(CLAIMS_GrpOS:CLAIMS_GrpIS!G65)</f>
        <v>0</v>
      </c>
      <c r="H65" s="19">
        <f>SUM(CLAIMS_GrpOS:CLAIMS_GrpIS!H65)</f>
        <v>0</v>
      </c>
      <c r="I65" s="19">
        <f>SUM(CLAIMS_GrpOS:CLAIMS_GrpIS!I65)</f>
        <v>0</v>
      </c>
      <c r="J65" s="19">
        <f>SUM(CLAIMS_GrpOS:CLAIMS_GrpIS!J65)</f>
        <v>0</v>
      </c>
      <c r="K65" s="19">
        <f>SUM(CLAIMS_GrpOS:CLAIMS_GrpIS!K65)</f>
        <v>0</v>
      </c>
      <c r="L65" s="19">
        <f>SUM(CLAIMS_GrpOS:CLAIMS_GrpIS!L65)</f>
        <v>0</v>
      </c>
      <c r="M65" s="19">
        <f>SUM(CLAIMS_GrpOS:CLAIMS_GrpIS!M65)</f>
        <v>0</v>
      </c>
      <c r="N65" s="19">
        <f>SUM(CLAIMS_GrpOS:CLAIMS_GrpIS!N65)</f>
        <v>0</v>
      </c>
      <c r="O65" s="19">
        <f>SUM(CLAIMS_GrpOS:CLAIMS_GrpIS!O65)</f>
        <v>0</v>
      </c>
      <c r="P65" s="19">
        <f>SUM(CLAIMS_GrpOS:CLAIMS_GrpIS!P65)</f>
        <v>0</v>
      </c>
      <c r="Q65" s="19">
        <f>SUM(CLAIMS_GrpOS:CLAIMS_GrpIS!Q65)</f>
        <v>0</v>
      </c>
      <c r="R65" s="19">
        <f>SUM(CLAIMS_GrpOS:CLAIMS_GrpIS!R65)</f>
        <v>0</v>
      </c>
      <c r="S65" s="19">
        <f>SUM(CLAIMS_GrpOS:CLAIMS_GrpIS!S65)</f>
        <v>0</v>
      </c>
      <c r="T65" s="19">
        <f>SUM(CLAIMS_GrpOS:CLAIMS_GrpIS!T65)</f>
        <v>0</v>
      </c>
      <c r="U65" s="19">
        <f>SUM(CLAIMS_GrpOS:CLAIMS_GrpIS!U65)</f>
        <v>0</v>
      </c>
      <c r="V65" s="19">
        <f>SUM(CLAIMS_GrpOS:CLAIMS_GrpIS!V65)</f>
        <v>0</v>
      </c>
      <c r="W65" s="19">
        <f>SUM(CLAIMS_GrpOS:CLAIMS_GrpIS!W65)</f>
        <v>0</v>
      </c>
      <c r="X65" s="19">
        <f>SUM(CLAIMS_GrpOS:CLAIMS_GrpIS!X65)</f>
        <v>0</v>
      </c>
      <c r="Y65" s="19">
        <f>SUM(CLAIMS_GrpOS:CLAIMS_GrpIS!Y65)</f>
        <v>0</v>
      </c>
      <c r="Z65" s="19">
        <f>SUM(CLAIMS_GrpOS:CLAIMS_GrpIS!Z65)</f>
        <v>0</v>
      </c>
      <c r="AA65" s="19">
        <f>SUM(CLAIMS_GrpOS:CLAIMS_GrpIS!AA65)</f>
        <v>0</v>
      </c>
      <c r="AB65" s="19">
        <f>SUM(CLAIMS_GrpOS:CLAIMS_GrpIS!AB65)</f>
        <v>0</v>
      </c>
      <c r="AC65" s="19">
        <f>SUM(CLAIMS_GrpOS:CLAIMS_GrpIS!AC65)</f>
        <v>0</v>
      </c>
      <c r="AD65" s="19">
        <f>SUM(CLAIMS_GrpOS:CLAIMS_GrpIS!AD65)</f>
        <v>0</v>
      </c>
      <c r="AE65" s="19">
        <f>SUM(CLAIMS_GrpOS:CLAIMS_GrpIS!AE65)</f>
        <v>0</v>
      </c>
      <c r="AF65" s="19">
        <f>SUM(CLAIMS_GrpOS:CLAIMS_GrpIS!AF65)</f>
        <v>0</v>
      </c>
      <c r="AG65" s="19">
        <f>SUM(CLAIMS_GrpOS:CLAIMS_GrpIS!AG65)</f>
        <v>0</v>
      </c>
      <c r="AH65" s="19">
        <f>SUM(CLAIMS_GrpOS:CLAIMS_GrpIS!AH65)</f>
        <v>0</v>
      </c>
      <c r="AI65" s="19">
        <f>SUM(CLAIMS_GrpOS:CLAIMS_GrpIS!AI65)</f>
        <v>0</v>
      </c>
      <c r="AJ65" s="19">
        <f>SUM(CLAIMS_GrpOS:CLAIMS_GrpIS!AJ65)</f>
        <v>0</v>
      </c>
      <c r="AK65" s="19">
        <f>SUM(CLAIMS_GrpOS:CLAIMS_GrpIS!AK65)</f>
        <v>0</v>
      </c>
      <c r="AL65" s="19">
        <f>SUM(CLAIMS_GrpOS:CLAIMS_GrpIS!AL65)</f>
        <v>0</v>
      </c>
      <c r="AM65" s="19">
        <f>SUM(CLAIMS_GrpOS:CLAIMS_GrpIS!AM65)</f>
        <v>0</v>
      </c>
      <c r="AN65" s="19">
        <f>SUM(CLAIMS_GrpOS:CLAIMS_GrpIS!AN65)</f>
        <v>0</v>
      </c>
      <c r="AO65" s="19">
        <f>SUM(CLAIMS_GrpOS:CLAIMS_GrpIS!AO65)</f>
        <v>0</v>
      </c>
      <c r="AP65" s="19">
        <f>SUM(CLAIMS_GrpOS:CLAIMS_GrpIS!AP65)</f>
        <v>0</v>
      </c>
      <c r="AQ65" s="19">
        <f>SUM(CLAIMS_GrpOS:CLAIMS_GrpIS!AQ65)</f>
        <v>0</v>
      </c>
      <c r="AR65" s="19">
        <f>SUM(CLAIMS_GrpOS:CLAIMS_GrpIS!AR65)</f>
        <v>0</v>
      </c>
      <c r="AS65" s="19">
        <f>SUM(CLAIMS_GrpOS:CLAIMS_GrpIS!AS65)</f>
        <v>0</v>
      </c>
      <c r="AT65" s="19">
        <f>SUM(CLAIMS_GrpOS:CLAIMS_GrpIS!AT65)</f>
        <v>0</v>
      </c>
      <c r="AU65" s="19">
        <f>SUM(CLAIMS_GrpOS:CLAIMS_GrpIS!AU65)</f>
        <v>0</v>
      </c>
      <c r="AV65" s="19">
        <f>SUM(CLAIMS_GrpOS:CLAIMS_GrpIS!AV65)</f>
        <v>0</v>
      </c>
      <c r="AW65" s="19">
        <f>SUM(CLAIMS_GrpOS:CLAIMS_GrpIS!AW65)</f>
        <v>0</v>
      </c>
      <c r="AX65" s="19">
        <f>SUM(CLAIMS_GrpOS:CLAIMS_GrpIS!AX65)</f>
        <v>0</v>
      </c>
      <c r="AY65" s="19">
        <f>SUM(CLAIMS_GrpOS:CLAIMS_GrpIS!AY65)</f>
        <v>0</v>
      </c>
      <c r="AZ65" s="19">
        <f>SUM(CLAIMS_GrpOS:CLAIMS_GrpIS!AZ65)</f>
        <v>0</v>
      </c>
      <c r="BA65" s="19">
        <f>SUM(CLAIMS_GrpOS:CLAIMS_GrpIS!BA65)</f>
        <v>0</v>
      </c>
      <c r="BB65" s="19">
        <f>SUM(CLAIMS_GrpOS:CLAIMS_GrpIS!BB65)</f>
        <v>0</v>
      </c>
      <c r="BC65" s="19">
        <f>SUM(CLAIMS_GrpOS:CLAIMS_GrpIS!BC65)</f>
        <v>0</v>
      </c>
      <c r="BD65" s="19">
        <f>SUM(CLAIMS_GrpOS:CLAIMS_GrpIS!BD65)</f>
        <v>0</v>
      </c>
      <c r="BE65" s="19">
        <f>SUM(CLAIMS_GrpOS:CLAIMS_GrpIS!BE65)</f>
        <v>0</v>
      </c>
      <c r="BF65" s="19">
        <f>SUM(CLAIMS_GrpOS:CLAIMS_GrpIS!BF65)</f>
        <v>0</v>
      </c>
      <c r="BG65" s="19">
        <f>SUM(CLAIMS_GrpOS:CLAIMS_GrpIS!BG65)</f>
        <v>0</v>
      </c>
      <c r="BH65" s="19">
        <f>SUM(CLAIMS_GrpOS:CLAIMS_GrpIS!BH65)</f>
        <v>0</v>
      </c>
      <c r="BI65" s="19">
        <f>SUM(CLAIMS_GrpOS:CLAIMS_GrpIS!BI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SUM(CLAIMS_GrpOS:CLAIMS_GrpIS!F67)</f>
        <v>0</v>
      </c>
      <c r="G67" s="52">
        <f>SUM(CLAIMS_GrpOS:CLAIMS_GrpIS!G67)</f>
        <v>0</v>
      </c>
      <c r="H67" s="52">
        <f>SUM(CLAIMS_GrpOS:CLAIMS_GrpIS!H67)</f>
        <v>0</v>
      </c>
      <c r="I67" s="52">
        <f>SUM(CLAIMS_GrpOS:CLAIMS_GrpIS!I67)</f>
        <v>0</v>
      </c>
      <c r="J67" s="52">
        <f>SUM(CLAIMS_GrpOS:CLAIMS_GrpIS!J67)</f>
        <v>0</v>
      </c>
      <c r="K67" s="52">
        <f>SUM(CLAIMS_GrpOS:CLAIMS_GrpIS!K67)</f>
        <v>0</v>
      </c>
      <c r="L67" s="52">
        <f>SUM(CLAIMS_GrpOS:CLAIMS_GrpIS!L67)</f>
        <v>0</v>
      </c>
      <c r="M67" s="52">
        <f>SUM(CLAIMS_GrpOS:CLAIMS_GrpIS!M67)</f>
        <v>0</v>
      </c>
      <c r="N67" s="52">
        <f>SUM(CLAIMS_GrpOS:CLAIMS_GrpIS!N67)</f>
        <v>0</v>
      </c>
      <c r="O67" s="52">
        <f>SUM(CLAIMS_GrpOS:CLAIMS_GrpIS!O67)</f>
        <v>0</v>
      </c>
      <c r="P67" s="52">
        <f>SUM(CLAIMS_GrpOS:CLAIMS_GrpIS!P67)</f>
        <v>0</v>
      </c>
      <c r="Q67" s="52">
        <f>SUM(CLAIMS_GrpOS:CLAIMS_GrpIS!Q67)</f>
        <v>0</v>
      </c>
      <c r="R67" s="52">
        <f>SUM(CLAIMS_GrpOS:CLAIMS_GrpIS!R67)</f>
        <v>0</v>
      </c>
      <c r="S67" s="52">
        <f>SUM(CLAIMS_GrpOS:CLAIMS_GrpIS!S67)</f>
        <v>0</v>
      </c>
      <c r="T67" s="52">
        <f>SUM(CLAIMS_GrpOS:CLAIMS_GrpIS!T67)</f>
        <v>0</v>
      </c>
      <c r="U67" s="52">
        <f>SUM(CLAIMS_GrpOS:CLAIMS_GrpIS!U67)</f>
        <v>0</v>
      </c>
      <c r="V67" s="52">
        <f>SUM(CLAIMS_GrpOS:CLAIMS_GrpIS!V67)</f>
        <v>0</v>
      </c>
      <c r="W67" s="52">
        <f>SUM(CLAIMS_GrpOS:CLAIMS_GrpIS!W67)</f>
        <v>0</v>
      </c>
      <c r="X67" s="52">
        <f>SUM(CLAIMS_GrpOS:CLAIMS_GrpIS!X67)</f>
        <v>0</v>
      </c>
      <c r="Y67" s="52">
        <f>SUM(CLAIMS_GrpOS:CLAIMS_GrpIS!Y67)</f>
        <v>0</v>
      </c>
      <c r="Z67" s="52">
        <f>SUM(CLAIMS_GrpOS:CLAIMS_GrpIS!Z67)</f>
        <v>0</v>
      </c>
      <c r="AA67" s="52">
        <f>SUM(CLAIMS_GrpOS:CLAIMS_GrpIS!AA67)</f>
        <v>0</v>
      </c>
      <c r="AB67" s="52">
        <f>SUM(CLAIMS_GrpOS:CLAIMS_GrpIS!AB67)</f>
        <v>0</v>
      </c>
      <c r="AC67" s="52">
        <f>SUM(CLAIMS_GrpOS:CLAIMS_GrpIS!AC67)</f>
        <v>0</v>
      </c>
      <c r="AD67" s="52">
        <f>SUM(CLAIMS_GrpOS:CLAIMS_GrpIS!AD67)</f>
        <v>0</v>
      </c>
      <c r="AE67" s="52">
        <f>SUM(CLAIMS_GrpOS:CLAIMS_GrpIS!AE67)</f>
        <v>0</v>
      </c>
      <c r="AF67" s="52">
        <f>SUM(CLAIMS_GrpOS:CLAIMS_GrpIS!AF67)</f>
        <v>0</v>
      </c>
      <c r="AG67" s="52">
        <f>SUM(CLAIMS_GrpOS:CLAIMS_GrpIS!AG67)</f>
        <v>0</v>
      </c>
      <c r="AH67" s="52">
        <f>SUM(CLAIMS_GrpOS:CLAIMS_GrpIS!AH67)</f>
        <v>0</v>
      </c>
      <c r="AI67" s="52">
        <f>SUM(CLAIMS_GrpOS:CLAIMS_GrpIS!AI67)</f>
        <v>0</v>
      </c>
      <c r="AJ67" s="52">
        <f>SUM(CLAIMS_GrpOS:CLAIMS_GrpIS!AJ67)</f>
        <v>0</v>
      </c>
      <c r="AK67" s="52">
        <f>SUM(CLAIMS_GrpOS:CLAIMS_GrpIS!AK67)</f>
        <v>0</v>
      </c>
      <c r="AL67" s="52">
        <f>SUM(CLAIMS_GrpOS:CLAIMS_GrpIS!AL67)</f>
        <v>0</v>
      </c>
      <c r="AM67" s="52">
        <f>SUM(CLAIMS_GrpOS:CLAIMS_GrpIS!AM67)</f>
        <v>0</v>
      </c>
      <c r="AN67" s="52">
        <f>SUM(CLAIMS_GrpOS:CLAIMS_GrpIS!AN67)</f>
        <v>0</v>
      </c>
      <c r="AO67" s="52">
        <f>SUM(CLAIMS_GrpOS:CLAIMS_GrpIS!AO67)</f>
        <v>0</v>
      </c>
      <c r="AP67" s="52">
        <f>SUM(CLAIMS_GrpOS:CLAIMS_GrpIS!AP67)</f>
        <v>0</v>
      </c>
      <c r="AQ67" s="52">
        <f>SUM(CLAIMS_GrpOS:CLAIMS_GrpIS!AQ67)</f>
        <v>0</v>
      </c>
      <c r="AR67" s="52">
        <f>SUM(CLAIMS_GrpOS:CLAIMS_GrpIS!AR67)</f>
        <v>0</v>
      </c>
      <c r="AS67" s="52">
        <f>SUM(CLAIMS_GrpOS:CLAIMS_GrpIS!AS67)</f>
        <v>0</v>
      </c>
      <c r="AT67" s="52">
        <f>SUM(CLAIMS_GrpOS:CLAIMS_GrpIS!AT67)</f>
        <v>0</v>
      </c>
      <c r="AU67" s="52">
        <f>SUM(CLAIMS_GrpOS:CLAIMS_GrpIS!AU67)</f>
        <v>0</v>
      </c>
      <c r="AV67" s="52">
        <f>SUM(CLAIMS_GrpOS:CLAIMS_GrpIS!AV67)</f>
        <v>0</v>
      </c>
      <c r="AW67" s="52">
        <f>SUM(CLAIMS_GrpOS:CLAIMS_GrpIS!AW67)</f>
        <v>0</v>
      </c>
      <c r="AX67" s="52">
        <f>SUM(CLAIMS_GrpOS:CLAIMS_GrpIS!AX67)</f>
        <v>0</v>
      </c>
      <c r="AY67" s="52">
        <f>SUM(CLAIMS_GrpOS:CLAIMS_GrpIS!AY67)</f>
        <v>0</v>
      </c>
      <c r="AZ67" s="52">
        <f>SUM(CLAIMS_GrpOS:CLAIMS_GrpIS!AZ67)</f>
        <v>0</v>
      </c>
      <c r="BA67" s="52">
        <f>SUM(CLAIMS_GrpOS:CLAIMS_GrpIS!BA67)</f>
        <v>0</v>
      </c>
      <c r="BB67" s="52">
        <f>SUM(CLAIMS_GrpOS:CLAIMS_GrpIS!BB67)</f>
        <v>0</v>
      </c>
      <c r="BC67" s="52">
        <f>SUM(CLAIMS_GrpOS:CLAIMS_GrpIS!BC67)</f>
        <v>0</v>
      </c>
      <c r="BD67" s="52">
        <f>SUM(CLAIMS_GrpOS:CLAIMS_GrpIS!BD67)</f>
        <v>0</v>
      </c>
      <c r="BE67" s="52">
        <f>SUM(CLAIMS_GrpOS:CLAIMS_GrpIS!BE67)</f>
        <v>0</v>
      </c>
      <c r="BF67" s="52">
        <f>SUM(CLAIMS_GrpOS:CLAIMS_GrpIS!BF67)</f>
        <v>0</v>
      </c>
      <c r="BG67" s="52">
        <f>SUM(CLAIMS_GrpOS:CLAIMS_GrpIS!BG67)</f>
        <v>0</v>
      </c>
      <c r="BH67" s="52">
        <f>SUM(CLAIMS_GrpOS:CLAIMS_GrpIS!BH67)</f>
        <v>0</v>
      </c>
      <c r="BI67" s="52">
        <f>SUM(CLAIMS_GrpOS:CLAIMS_GrpIS!BI67)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9">
        <f>SUM(CLAIMS_GrpOS:CLAIMS_GrpIS!F71)</f>
        <v>0</v>
      </c>
      <c r="G71" s="19">
        <f>SUM(CLAIMS_GrpOS:CLAIMS_GrpIS!G71)</f>
        <v>0</v>
      </c>
      <c r="H71" s="19">
        <f>SUM(CLAIMS_GrpOS:CLAIMS_GrpIS!H71)</f>
        <v>0</v>
      </c>
      <c r="I71" s="19">
        <f>SUM(CLAIMS_GrpOS:CLAIMS_GrpIS!I71)</f>
        <v>0</v>
      </c>
      <c r="J71" s="19">
        <f>SUM(CLAIMS_GrpOS:CLAIMS_GrpIS!J71)</f>
        <v>0</v>
      </c>
      <c r="K71" s="19">
        <f>SUM(CLAIMS_GrpOS:CLAIMS_GrpIS!K71)</f>
        <v>0</v>
      </c>
      <c r="L71" s="19">
        <f>SUM(CLAIMS_GrpOS:CLAIMS_GrpIS!L71)</f>
        <v>0</v>
      </c>
      <c r="M71" s="19">
        <f>SUM(CLAIMS_GrpOS:CLAIMS_GrpIS!M71)</f>
        <v>0</v>
      </c>
      <c r="N71" s="19">
        <f>SUM(CLAIMS_GrpOS:CLAIMS_GrpIS!N71)</f>
        <v>0</v>
      </c>
      <c r="O71" s="19">
        <f>SUM(CLAIMS_GrpOS:CLAIMS_GrpIS!O71)</f>
        <v>0</v>
      </c>
      <c r="P71" s="19">
        <f>SUM(CLAIMS_GrpOS:CLAIMS_GrpIS!P71)</f>
        <v>0</v>
      </c>
      <c r="Q71" s="19">
        <f>SUM(CLAIMS_GrpOS:CLAIMS_GrpIS!Q71)</f>
        <v>0</v>
      </c>
      <c r="R71" s="19">
        <f>SUM(CLAIMS_GrpOS:CLAIMS_GrpIS!R71)</f>
        <v>0</v>
      </c>
      <c r="S71" s="19">
        <f>SUM(CLAIMS_GrpOS:CLAIMS_GrpIS!S71)</f>
        <v>0</v>
      </c>
      <c r="T71" s="19">
        <f>SUM(CLAIMS_GrpOS:CLAIMS_GrpIS!T71)</f>
        <v>0</v>
      </c>
      <c r="U71" s="19">
        <f>SUM(CLAIMS_GrpOS:CLAIMS_GrpIS!U71)</f>
        <v>0</v>
      </c>
      <c r="V71" s="19">
        <f>SUM(CLAIMS_GrpOS:CLAIMS_GrpIS!V71)</f>
        <v>0</v>
      </c>
      <c r="W71" s="19">
        <f>SUM(CLAIMS_GrpOS:CLAIMS_GrpIS!W71)</f>
        <v>0</v>
      </c>
      <c r="X71" s="19">
        <f>SUM(CLAIMS_GrpOS:CLAIMS_GrpIS!X71)</f>
        <v>0</v>
      </c>
      <c r="Y71" s="19">
        <f>SUM(CLAIMS_GrpOS:CLAIMS_GrpIS!Y71)</f>
        <v>0</v>
      </c>
      <c r="Z71" s="19">
        <f>SUM(CLAIMS_GrpOS:CLAIMS_GrpIS!Z71)</f>
        <v>0</v>
      </c>
      <c r="AA71" s="19">
        <f>SUM(CLAIMS_GrpOS:CLAIMS_GrpIS!AA71)</f>
        <v>0</v>
      </c>
      <c r="AB71" s="19">
        <f>SUM(CLAIMS_GrpOS:CLAIMS_GrpIS!AB71)</f>
        <v>0</v>
      </c>
      <c r="AC71" s="19">
        <f>SUM(CLAIMS_GrpOS:CLAIMS_GrpIS!AC71)</f>
        <v>0</v>
      </c>
      <c r="AD71" s="19">
        <f>SUM(CLAIMS_GrpOS:CLAIMS_GrpIS!AD71)</f>
        <v>0</v>
      </c>
      <c r="AE71" s="19">
        <f>SUM(CLAIMS_GrpOS:CLAIMS_GrpIS!AE71)</f>
        <v>0</v>
      </c>
      <c r="AF71" s="19">
        <f>SUM(CLAIMS_GrpOS:CLAIMS_GrpIS!AF71)</f>
        <v>0</v>
      </c>
      <c r="AG71" s="19">
        <f>SUM(CLAIMS_GrpOS:CLAIMS_GrpIS!AG71)</f>
        <v>0</v>
      </c>
      <c r="AH71" s="19">
        <f>SUM(CLAIMS_GrpOS:CLAIMS_GrpIS!AH71)</f>
        <v>0</v>
      </c>
      <c r="AI71" s="19">
        <f>SUM(CLAIMS_GrpOS:CLAIMS_GrpIS!AI71)</f>
        <v>0</v>
      </c>
      <c r="AJ71" s="19">
        <f>SUM(CLAIMS_GrpOS:CLAIMS_GrpIS!AJ71)</f>
        <v>0</v>
      </c>
      <c r="AK71" s="19">
        <f>SUM(CLAIMS_GrpOS:CLAIMS_GrpIS!AK71)</f>
        <v>0</v>
      </c>
      <c r="AL71" s="19">
        <f>SUM(CLAIMS_GrpOS:CLAIMS_GrpIS!AL71)</f>
        <v>0</v>
      </c>
      <c r="AM71" s="19">
        <f>SUM(CLAIMS_GrpOS:CLAIMS_GrpIS!AM71)</f>
        <v>0</v>
      </c>
      <c r="AN71" s="19">
        <f>SUM(CLAIMS_GrpOS:CLAIMS_GrpIS!AN71)</f>
        <v>0</v>
      </c>
      <c r="AO71" s="19">
        <f>SUM(CLAIMS_GrpOS:CLAIMS_GrpIS!AO71)</f>
        <v>0</v>
      </c>
      <c r="AP71" s="19">
        <f>SUM(CLAIMS_GrpOS:CLAIMS_GrpIS!AP71)</f>
        <v>0</v>
      </c>
      <c r="AQ71" s="19">
        <f>SUM(CLAIMS_GrpOS:CLAIMS_GrpIS!AQ71)</f>
        <v>0</v>
      </c>
      <c r="AR71" s="19">
        <f>SUM(CLAIMS_GrpOS:CLAIMS_GrpIS!AR71)</f>
        <v>0</v>
      </c>
      <c r="AS71" s="19">
        <f>SUM(CLAIMS_GrpOS:CLAIMS_GrpIS!AS71)</f>
        <v>0</v>
      </c>
      <c r="AT71" s="19">
        <f>SUM(CLAIMS_GrpOS:CLAIMS_GrpIS!AT71)</f>
        <v>0</v>
      </c>
      <c r="AU71" s="19">
        <f>SUM(CLAIMS_GrpOS:CLAIMS_GrpIS!AU71)</f>
        <v>0</v>
      </c>
      <c r="AV71" s="19">
        <f>SUM(CLAIMS_GrpOS:CLAIMS_GrpIS!AV71)</f>
        <v>0</v>
      </c>
      <c r="AW71" s="19">
        <f>SUM(CLAIMS_GrpOS:CLAIMS_GrpIS!AW71)</f>
        <v>0</v>
      </c>
      <c r="AX71" s="19">
        <f>SUM(CLAIMS_GrpOS:CLAIMS_GrpIS!AX71)</f>
        <v>0</v>
      </c>
      <c r="AY71" s="19">
        <f>SUM(CLAIMS_GrpOS:CLAIMS_GrpIS!AY71)</f>
        <v>0</v>
      </c>
      <c r="AZ71" s="19">
        <f>SUM(CLAIMS_GrpOS:CLAIMS_GrpIS!AZ71)</f>
        <v>0</v>
      </c>
      <c r="BA71" s="19">
        <f>SUM(CLAIMS_GrpOS:CLAIMS_GrpIS!BA71)</f>
        <v>0</v>
      </c>
      <c r="BB71" s="19">
        <f>SUM(CLAIMS_GrpOS:CLAIMS_GrpIS!BB71)</f>
        <v>0</v>
      </c>
      <c r="BC71" s="19">
        <f>SUM(CLAIMS_GrpOS:CLAIMS_GrpIS!BC71)</f>
        <v>0</v>
      </c>
      <c r="BD71" s="19">
        <f>SUM(CLAIMS_GrpOS:CLAIMS_GrpIS!BD71)</f>
        <v>0</v>
      </c>
      <c r="BE71" s="19">
        <f>SUM(CLAIMS_GrpOS:CLAIMS_GrpIS!BE71)</f>
        <v>0</v>
      </c>
      <c r="BF71" s="19">
        <f>SUM(CLAIMS_GrpOS:CLAIMS_GrpIS!BF71)</f>
        <v>0</v>
      </c>
      <c r="BG71" s="19">
        <f>SUM(CLAIMS_GrpOS:CLAIMS_GrpIS!BG71)</f>
        <v>0</v>
      </c>
      <c r="BH71" s="19">
        <f>SUM(CLAIMS_GrpOS:CLAIMS_GrpIS!BH71)</f>
        <v>0</v>
      </c>
      <c r="BI71" s="19">
        <f>SUM(CLAIMS_GrpOS:CLAIMS_GrpIS!BI71)</f>
        <v>0</v>
      </c>
    </row>
    <row r="72" spans="1:61" x14ac:dyDescent="0.55000000000000004">
      <c r="A72" s="16"/>
      <c r="D72" s="14"/>
      <c r="E72" s="44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9">
        <f>SUM(CLAIMS_GrpOS:CLAIMS_GrpIS!F73)</f>
        <v>0</v>
      </c>
      <c r="G73" s="19">
        <f>SUM(CLAIMS_GrpOS:CLAIMS_GrpIS!G73)</f>
        <v>0</v>
      </c>
      <c r="H73" s="19">
        <f>SUM(CLAIMS_GrpOS:CLAIMS_GrpIS!H73)</f>
        <v>0</v>
      </c>
      <c r="I73" s="19">
        <f>SUM(CLAIMS_GrpOS:CLAIMS_GrpIS!I73)</f>
        <v>0</v>
      </c>
      <c r="J73" s="19">
        <f>SUM(CLAIMS_GrpOS:CLAIMS_GrpIS!J73)</f>
        <v>0</v>
      </c>
      <c r="K73" s="19">
        <f>SUM(CLAIMS_GrpOS:CLAIMS_GrpIS!K73)</f>
        <v>0</v>
      </c>
      <c r="L73" s="19">
        <f>SUM(CLAIMS_GrpOS:CLAIMS_GrpIS!L73)</f>
        <v>0</v>
      </c>
      <c r="M73" s="19">
        <f>SUM(CLAIMS_GrpOS:CLAIMS_GrpIS!M73)</f>
        <v>0</v>
      </c>
      <c r="N73" s="19">
        <f>SUM(CLAIMS_GrpOS:CLAIMS_GrpIS!N73)</f>
        <v>0</v>
      </c>
      <c r="O73" s="19">
        <f>SUM(CLAIMS_GrpOS:CLAIMS_GrpIS!O73)</f>
        <v>0</v>
      </c>
      <c r="P73" s="19">
        <f>SUM(CLAIMS_GrpOS:CLAIMS_GrpIS!P73)</f>
        <v>0</v>
      </c>
      <c r="Q73" s="19">
        <f>SUM(CLAIMS_GrpOS:CLAIMS_GrpIS!Q73)</f>
        <v>0</v>
      </c>
      <c r="R73" s="19">
        <f>SUM(CLAIMS_GrpOS:CLAIMS_GrpIS!R73)</f>
        <v>0</v>
      </c>
      <c r="S73" s="19">
        <f>SUM(CLAIMS_GrpOS:CLAIMS_GrpIS!S73)</f>
        <v>0</v>
      </c>
      <c r="T73" s="19">
        <f>SUM(CLAIMS_GrpOS:CLAIMS_GrpIS!T73)</f>
        <v>0</v>
      </c>
      <c r="U73" s="19">
        <f>SUM(CLAIMS_GrpOS:CLAIMS_GrpIS!U73)</f>
        <v>0</v>
      </c>
      <c r="V73" s="19">
        <f>SUM(CLAIMS_GrpOS:CLAIMS_GrpIS!V73)</f>
        <v>0</v>
      </c>
      <c r="W73" s="19">
        <f>SUM(CLAIMS_GrpOS:CLAIMS_GrpIS!W73)</f>
        <v>0</v>
      </c>
      <c r="X73" s="19">
        <f>SUM(CLAIMS_GrpOS:CLAIMS_GrpIS!X73)</f>
        <v>0</v>
      </c>
      <c r="Y73" s="19">
        <f>SUM(CLAIMS_GrpOS:CLAIMS_GrpIS!Y73)</f>
        <v>0</v>
      </c>
      <c r="Z73" s="19">
        <f>SUM(CLAIMS_GrpOS:CLAIMS_GrpIS!Z73)</f>
        <v>0</v>
      </c>
      <c r="AA73" s="19">
        <f>SUM(CLAIMS_GrpOS:CLAIMS_GrpIS!AA73)</f>
        <v>0</v>
      </c>
      <c r="AB73" s="19">
        <f>SUM(CLAIMS_GrpOS:CLAIMS_GrpIS!AB73)</f>
        <v>0</v>
      </c>
      <c r="AC73" s="19">
        <f>SUM(CLAIMS_GrpOS:CLAIMS_GrpIS!AC73)</f>
        <v>0</v>
      </c>
      <c r="AD73" s="19">
        <f>SUM(CLAIMS_GrpOS:CLAIMS_GrpIS!AD73)</f>
        <v>0</v>
      </c>
      <c r="AE73" s="19">
        <f>SUM(CLAIMS_GrpOS:CLAIMS_GrpIS!AE73)</f>
        <v>0</v>
      </c>
      <c r="AF73" s="19">
        <f>SUM(CLAIMS_GrpOS:CLAIMS_GrpIS!AF73)</f>
        <v>0</v>
      </c>
      <c r="AG73" s="19">
        <f>SUM(CLAIMS_GrpOS:CLAIMS_GrpIS!AG73)</f>
        <v>0</v>
      </c>
      <c r="AH73" s="19">
        <f>SUM(CLAIMS_GrpOS:CLAIMS_GrpIS!AH73)</f>
        <v>0</v>
      </c>
      <c r="AI73" s="19">
        <f>SUM(CLAIMS_GrpOS:CLAIMS_GrpIS!AI73)</f>
        <v>0</v>
      </c>
      <c r="AJ73" s="19">
        <f>SUM(CLAIMS_GrpOS:CLAIMS_GrpIS!AJ73)</f>
        <v>0</v>
      </c>
      <c r="AK73" s="19">
        <f>SUM(CLAIMS_GrpOS:CLAIMS_GrpIS!AK73)</f>
        <v>0</v>
      </c>
      <c r="AL73" s="19">
        <f>SUM(CLAIMS_GrpOS:CLAIMS_GrpIS!AL73)</f>
        <v>0</v>
      </c>
      <c r="AM73" s="19">
        <f>SUM(CLAIMS_GrpOS:CLAIMS_GrpIS!AM73)</f>
        <v>0</v>
      </c>
      <c r="AN73" s="19">
        <f>SUM(CLAIMS_GrpOS:CLAIMS_GrpIS!AN73)</f>
        <v>0</v>
      </c>
      <c r="AO73" s="19">
        <f>SUM(CLAIMS_GrpOS:CLAIMS_GrpIS!AO73)</f>
        <v>0</v>
      </c>
      <c r="AP73" s="19">
        <f>SUM(CLAIMS_GrpOS:CLAIMS_GrpIS!AP73)</f>
        <v>0</v>
      </c>
      <c r="AQ73" s="19">
        <f>SUM(CLAIMS_GrpOS:CLAIMS_GrpIS!AQ73)</f>
        <v>0</v>
      </c>
      <c r="AR73" s="19">
        <f>SUM(CLAIMS_GrpOS:CLAIMS_GrpIS!AR73)</f>
        <v>0</v>
      </c>
      <c r="AS73" s="19">
        <f>SUM(CLAIMS_GrpOS:CLAIMS_GrpIS!AS73)</f>
        <v>0</v>
      </c>
      <c r="AT73" s="19">
        <f>SUM(CLAIMS_GrpOS:CLAIMS_GrpIS!AT73)</f>
        <v>0</v>
      </c>
      <c r="AU73" s="19">
        <f>SUM(CLAIMS_GrpOS:CLAIMS_GrpIS!AU73)</f>
        <v>0</v>
      </c>
      <c r="AV73" s="19">
        <f>SUM(CLAIMS_GrpOS:CLAIMS_GrpIS!AV73)</f>
        <v>0</v>
      </c>
      <c r="AW73" s="19">
        <f>SUM(CLAIMS_GrpOS:CLAIMS_GrpIS!AW73)</f>
        <v>0</v>
      </c>
      <c r="AX73" s="19">
        <f>SUM(CLAIMS_GrpOS:CLAIMS_GrpIS!AX73)</f>
        <v>0</v>
      </c>
      <c r="AY73" s="19">
        <f>SUM(CLAIMS_GrpOS:CLAIMS_GrpIS!AY73)</f>
        <v>0</v>
      </c>
      <c r="AZ73" s="19">
        <f>SUM(CLAIMS_GrpOS:CLAIMS_GrpIS!AZ73)</f>
        <v>0</v>
      </c>
      <c r="BA73" s="19">
        <f>SUM(CLAIMS_GrpOS:CLAIMS_GrpIS!BA73)</f>
        <v>0</v>
      </c>
      <c r="BB73" s="19">
        <f>SUM(CLAIMS_GrpOS:CLAIMS_GrpIS!BB73)</f>
        <v>0</v>
      </c>
      <c r="BC73" s="19">
        <f>SUM(CLAIMS_GrpOS:CLAIMS_GrpIS!BC73)</f>
        <v>0</v>
      </c>
      <c r="BD73" s="19">
        <f>SUM(CLAIMS_GrpOS:CLAIMS_GrpIS!BD73)</f>
        <v>0</v>
      </c>
      <c r="BE73" s="19">
        <f>SUM(CLAIMS_GrpOS:CLAIMS_GrpIS!BE73)</f>
        <v>0</v>
      </c>
      <c r="BF73" s="19">
        <f>SUM(CLAIMS_GrpOS:CLAIMS_GrpIS!BF73)</f>
        <v>0</v>
      </c>
      <c r="BG73" s="156">
        <f>SUM(CLAIMS_GrpOS:CLAIMS_GrpIS!BG73)</f>
        <v>0</v>
      </c>
      <c r="BH73" s="156">
        <f>SUM(CLAIMS_GrpOS:CLAIMS_GrpIS!BH73)</f>
        <v>0</v>
      </c>
      <c r="BI73" s="156">
        <f>SUM(CLAIMS_GrpOS:CLAIMS_GrpIS!BI73)</f>
        <v>0</v>
      </c>
    </row>
    <row r="74" spans="1:61" x14ac:dyDescent="0.55000000000000004">
      <c r="A74" s="16"/>
      <c r="D74" s="50"/>
      <c r="E74" s="117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</row>
    <row r="75" spans="1:61" ht="15" customHeight="1" x14ac:dyDescent="0.55000000000000004">
      <c r="A75" s="16" t="str">
        <f t="shared" ref="A75:A81" si="6">$A$71</f>
        <v>CLAIM AMOUNTS PAID</v>
      </c>
      <c r="C75" s="7" t="s">
        <v>25</v>
      </c>
      <c r="D75" s="44" t="s">
        <v>716</v>
      </c>
      <c r="E75" s="44" t="s">
        <v>201</v>
      </c>
      <c r="F75" s="19">
        <f>SUM(CLAIMS_GrpOS:CLAIMS_GrpIS!F75)</f>
        <v>0</v>
      </c>
      <c r="G75" s="19">
        <f>SUM(CLAIMS_GrpOS:CLAIMS_GrpIS!G75)</f>
        <v>0</v>
      </c>
      <c r="H75" s="19">
        <f>SUM(CLAIMS_GrpOS:CLAIMS_GrpIS!H75)</f>
        <v>0</v>
      </c>
      <c r="I75" s="19">
        <f>SUM(CLAIMS_GrpOS:CLAIMS_GrpIS!I75)</f>
        <v>0</v>
      </c>
      <c r="J75" s="19">
        <f>SUM(CLAIMS_GrpOS:CLAIMS_GrpIS!J75)</f>
        <v>0</v>
      </c>
      <c r="K75" s="19">
        <f>SUM(CLAIMS_GrpOS:CLAIMS_GrpIS!K75)</f>
        <v>0</v>
      </c>
      <c r="L75" s="19">
        <f>SUM(CLAIMS_GrpOS:CLAIMS_GrpIS!L75)</f>
        <v>0</v>
      </c>
      <c r="M75" s="19">
        <f>SUM(CLAIMS_GrpOS:CLAIMS_GrpIS!M75)</f>
        <v>0</v>
      </c>
      <c r="N75" s="19">
        <f>SUM(CLAIMS_GrpOS:CLAIMS_GrpIS!N75)</f>
        <v>0</v>
      </c>
      <c r="O75" s="19">
        <f>SUM(CLAIMS_GrpOS:CLAIMS_GrpIS!O75)</f>
        <v>0</v>
      </c>
      <c r="P75" s="19">
        <f>SUM(CLAIMS_GrpOS:CLAIMS_GrpIS!P75)</f>
        <v>0</v>
      </c>
      <c r="Q75" s="19">
        <f>SUM(CLAIMS_GrpOS:CLAIMS_GrpIS!Q75)</f>
        <v>0</v>
      </c>
      <c r="R75" s="19">
        <f>SUM(CLAIMS_GrpOS:CLAIMS_GrpIS!R75)</f>
        <v>0</v>
      </c>
      <c r="S75" s="19">
        <f>SUM(CLAIMS_GrpOS:CLAIMS_GrpIS!S75)</f>
        <v>0</v>
      </c>
      <c r="T75" s="19">
        <f>SUM(CLAIMS_GrpOS:CLAIMS_GrpIS!T75)</f>
        <v>0</v>
      </c>
      <c r="U75" s="19">
        <f>SUM(CLAIMS_GrpOS:CLAIMS_GrpIS!U75)</f>
        <v>0</v>
      </c>
      <c r="V75" s="19">
        <f>SUM(CLAIMS_GrpOS:CLAIMS_GrpIS!V75)</f>
        <v>0</v>
      </c>
      <c r="W75" s="19">
        <f>SUM(CLAIMS_GrpOS:CLAIMS_GrpIS!W75)</f>
        <v>0</v>
      </c>
      <c r="X75" s="19">
        <f>SUM(CLAIMS_GrpOS:CLAIMS_GrpIS!X75)</f>
        <v>0</v>
      </c>
      <c r="Y75" s="19">
        <f>SUM(CLAIMS_GrpOS:CLAIMS_GrpIS!Y75)</f>
        <v>0</v>
      </c>
      <c r="Z75" s="19">
        <f>SUM(CLAIMS_GrpOS:CLAIMS_GrpIS!Z75)</f>
        <v>0</v>
      </c>
      <c r="AA75" s="19">
        <f>SUM(CLAIMS_GrpOS:CLAIMS_GrpIS!AA75)</f>
        <v>0</v>
      </c>
      <c r="AB75" s="19">
        <f>SUM(CLAIMS_GrpOS:CLAIMS_GrpIS!AB75)</f>
        <v>0</v>
      </c>
      <c r="AC75" s="19">
        <f>SUM(CLAIMS_GrpOS:CLAIMS_GrpIS!AC75)</f>
        <v>0</v>
      </c>
      <c r="AD75" s="19">
        <f>SUM(CLAIMS_GrpOS:CLAIMS_GrpIS!AD75)</f>
        <v>0</v>
      </c>
      <c r="AE75" s="19">
        <f>SUM(CLAIMS_GrpOS:CLAIMS_GrpIS!AE75)</f>
        <v>0</v>
      </c>
      <c r="AF75" s="19">
        <f>SUM(CLAIMS_GrpOS:CLAIMS_GrpIS!AF75)</f>
        <v>0</v>
      </c>
      <c r="AG75" s="19">
        <f>SUM(CLAIMS_GrpOS:CLAIMS_GrpIS!AG75)</f>
        <v>0</v>
      </c>
      <c r="AH75" s="19">
        <f>SUM(CLAIMS_GrpOS:CLAIMS_GrpIS!AH75)</f>
        <v>0</v>
      </c>
      <c r="AI75" s="19">
        <f>SUM(CLAIMS_GrpOS:CLAIMS_GrpIS!AI75)</f>
        <v>0</v>
      </c>
      <c r="AJ75" s="19">
        <f>SUM(CLAIMS_GrpOS:CLAIMS_GrpIS!AJ75)</f>
        <v>0</v>
      </c>
      <c r="AK75" s="19">
        <f>SUM(CLAIMS_GrpOS:CLAIMS_GrpIS!AK75)</f>
        <v>0</v>
      </c>
      <c r="AL75" s="19">
        <f>SUM(CLAIMS_GrpOS:CLAIMS_GrpIS!AL75)</f>
        <v>0</v>
      </c>
      <c r="AM75" s="19">
        <f>SUM(CLAIMS_GrpOS:CLAIMS_GrpIS!AM75)</f>
        <v>0</v>
      </c>
      <c r="AN75" s="19">
        <f>SUM(CLAIMS_GrpOS:CLAIMS_GrpIS!AN75)</f>
        <v>0</v>
      </c>
      <c r="AO75" s="19">
        <f>SUM(CLAIMS_GrpOS:CLAIMS_GrpIS!AO75)</f>
        <v>0</v>
      </c>
      <c r="AP75" s="19">
        <f>SUM(CLAIMS_GrpOS:CLAIMS_GrpIS!AP75)</f>
        <v>0</v>
      </c>
      <c r="AQ75" s="19">
        <f>SUM(CLAIMS_GrpOS:CLAIMS_GrpIS!AQ75)</f>
        <v>0</v>
      </c>
      <c r="AR75" s="19">
        <f>SUM(CLAIMS_GrpOS:CLAIMS_GrpIS!AR75)</f>
        <v>0</v>
      </c>
      <c r="AS75" s="19">
        <f>SUM(CLAIMS_GrpOS:CLAIMS_GrpIS!AS75)</f>
        <v>0</v>
      </c>
      <c r="AT75" s="19">
        <f>SUM(CLAIMS_GrpOS:CLAIMS_GrpIS!AT75)</f>
        <v>0</v>
      </c>
      <c r="AU75" s="19">
        <f>SUM(CLAIMS_GrpOS:CLAIMS_GrpIS!AU75)</f>
        <v>0</v>
      </c>
      <c r="AV75" s="19">
        <f>SUM(CLAIMS_GrpOS:CLAIMS_GrpIS!AV75)</f>
        <v>0</v>
      </c>
      <c r="AW75" s="19">
        <f>SUM(CLAIMS_GrpOS:CLAIMS_GrpIS!AW75)</f>
        <v>0</v>
      </c>
      <c r="AX75" s="19">
        <f>SUM(CLAIMS_GrpOS:CLAIMS_GrpIS!AX75)</f>
        <v>0</v>
      </c>
      <c r="AY75" s="19">
        <f>SUM(CLAIMS_GrpOS:CLAIMS_GrpIS!AY75)</f>
        <v>0</v>
      </c>
      <c r="AZ75" s="19">
        <f>SUM(CLAIMS_GrpOS:CLAIMS_GrpIS!AZ75)</f>
        <v>0</v>
      </c>
      <c r="BA75" s="19">
        <f>SUM(CLAIMS_GrpOS:CLAIMS_GrpIS!BA75)</f>
        <v>0</v>
      </c>
      <c r="BB75" s="19">
        <f>SUM(CLAIMS_GrpOS:CLAIMS_GrpIS!BB75)</f>
        <v>0</v>
      </c>
      <c r="BC75" s="19">
        <f>SUM(CLAIMS_GrpOS:CLAIMS_GrpIS!BC75)</f>
        <v>0</v>
      </c>
      <c r="BD75" s="19">
        <f>SUM(CLAIMS_GrpOS:CLAIMS_GrpIS!BD75)</f>
        <v>0</v>
      </c>
      <c r="BE75" s="19">
        <f>SUM(CLAIMS_GrpOS:CLAIMS_GrpIS!BE75)</f>
        <v>0</v>
      </c>
      <c r="BF75" s="19">
        <f>SUM(CLAIMS_GrpOS:CLAIMS_GrpIS!BF75)</f>
        <v>0</v>
      </c>
      <c r="BG75" s="19">
        <f>SUM(CLAIMS_GrpOS:CLAIMS_GrpIS!BG75)</f>
        <v>0</v>
      </c>
      <c r="BH75" s="19">
        <f>SUM(CLAIMS_GrpOS:CLAIMS_GrpIS!BH75)</f>
        <v>0</v>
      </c>
      <c r="BI75" s="19">
        <f>SUM(CLAIMS_GrpOS:CLAIMS_GrpIS!BI75)</f>
        <v>0</v>
      </c>
    </row>
    <row r="76" spans="1:61" x14ac:dyDescent="0.55000000000000004">
      <c r="A76" s="16" t="str">
        <f t="shared" si="6"/>
        <v>CLAIM AMOUNTS PAID</v>
      </c>
      <c r="C76" s="7" t="s">
        <v>25</v>
      </c>
      <c r="D76" s="44" t="s">
        <v>640</v>
      </c>
      <c r="E76" s="44" t="s">
        <v>202</v>
      </c>
      <c r="F76" s="19">
        <f>SUM(CLAIMS_GrpOS:CLAIMS_GrpIS!F76)</f>
        <v>0</v>
      </c>
      <c r="G76" s="19">
        <f>SUM(CLAIMS_GrpOS:CLAIMS_GrpIS!G76)</f>
        <v>0</v>
      </c>
      <c r="H76" s="19">
        <f>SUM(CLAIMS_GrpOS:CLAIMS_GrpIS!H76)</f>
        <v>0</v>
      </c>
      <c r="I76" s="19">
        <f>SUM(CLAIMS_GrpOS:CLAIMS_GrpIS!I76)</f>
        <v>0</v>
      </c>
      <c r="J76" s="19">
        <f>SUM(CLAIMS_GrpOS:CLAIMS_GrpIS!J76)</f>
        <v>0</v>
      </c>
      <c r="K76" s="19">
        <f>SUM(CLAIMS_GrpOS:CLAIMS_GrpIS!K76)</f>
        <v>0</v>
      </c>
      <c r="L76" s="19">
        <f>SUM(CLAIMS_GrpOS:CLAIMS_GrpIS!L76)</f>
        <v>0</v>
      </c>
      <c r="M76" s="19">
        <f>SUM(CLAIMS_GrpOS:CLAIMS_GrpIS!M76)</f>
        <v>0</v>
      </c>
      <c r="N76" s="19">
        <f>SUM(CLAIMS_GrpOS:CLAIMS_GrpIS!N76)</f>
        <v>0</v>
      </c>
      <c r="O76" s="19">
        <f>SUM(CLAIMS_GrpOS:CLAIMS_GrpIS!O76)</f>
        <v>0</v>
      </c>
      <c r="P76" s="19">
        <f>SUM(CLAIMS_GrpOS:CLAIMS_GrpIS!P76)</f>
        <v>0</v>
      </c>
      <c r="Q76" s="19">
        <f>SUM(CLAIMS_GrpOS:CLAIMS_GrpIS!Q76)</f>
        <v>0</v>
      </c>
      <c r="R76" s="19">
        <f>SUM(CLAIMS_GrpOS:CLAIMS_GrpIS!R76)</f>
        <v>0</v>
      </c>
      <c r="S76" s="19">
        <f>SUM(CLAIMS_GrpOS:CLAIMS_GrpIS!S76)</f>
        <v>0</v>
      </c>
      <c r="T76" s="19">
        <f>SUM(CLAIMS_GrpOS:CLAIMS_GrpIS!T76)</f>
        <v>0</v>
      </c>
      <c r="U76" s="19">
        <f>SUM(CLAIMS_GrpOS:CLAIMS_GrpIS!U76)</f>
        <v>0</v>
      </c>
      <c r="V76" s="19">
        <f>SUM(CLAIMS_GrpOS:CLAIMS_GrpIS!V76)</f>
        <v>0</v>
      </c>
      <c r="W76" s="19">
        <f>SUM(CLAIMS_GrpOS:CLAIMS_GrpIS!W76)</f>
        <v>0</v>
      </c>
      <c r="X76" s="19">
        <f>SUM(CLAIMS_GrpOS:CLAIMS_GrpIS!X76)</f>
        <v>0</v>
      </c>
      <c r="Y76" s="19">
        <f>SUM(CLAIMS_GrpOS:CLAIMS_GrpIS!Y76)</f>
        <v>0</v>
      </c>
      <c r="Z76" s="19">
        <f>SUM(CLAIMS_GrpOS:CLAIMS_GrpIS!Z76)</f>
        <v>0</v>
      </c>
      <c r="AA76" s="19">
        <f>SUM(CLAIMS_GrpOS:CLAIMS_GrpIS!AA76)</f>
        <v>0</v>
      </c>
      <c r="AB76" s="19">
        <f>SUM(CLAIMS_GrpOS:CLAIMS_GrpIS!AB76)</f>
        <v>0</v>
      </c>
      <c r="AC76" s="19">
        <f>SUM(CLAIMS_GrpOS:CLAIMS_GrpIS!AC76)</f>
        <v>0</v>
      </c>
      <c r="AD76" s="19">
        <f>SUM(CLAIMS_GrpOS:CLAIMS_GrpIS!AD76)</f>
        <v>0</v>
      </c>
      <c r="AE76" s="19">
        <f>SUM(CLAIMS_GrpOS:CLAIMS_GrpIS!AE76)</f>
        <v>0</v>
      </c>
      <c r="AF76" s="19">
        <f>SUM(CLAIMS_GrpOS:CLAIMS_GrpIS!AF76)</f>
        <v>0</v>
      </c>
      <c r="AG76" s="19">
        <f>SUM(CLAIMS_GrpOS:CLAIMS_GrpIS!AG76)</f>
        <v>0</v>
      </c>
      <c r="AH76" s="19">
        <f>SUM(CLAIMS_GrpOS:CLAIMS_GrpIS!AH76)</f>
        <v>0</v>
      </c>
      <c r="AI76" s="19">
        <f>SUM(CLAIMS_GrpOS:CLAIMS_GrpIS!AI76)</f>
        <v>0</v>
      </c>
      <c r="AJ76" s="19">
        <f>SUM(CLAIMS_GrpOS:CLAIMS_GrpIS!AJ76)</f>
        <v>0</v>
      </c>
      <c r="AK76" s="19">
        <f>SUM(CLAIMS_GrpOS:CLAIMS_GrpIS!AK76)</f>
        <v>0</v>
      </c>
      <c r="AL76" s="19">
        <f>SUM(CLAIMS_GrpOS:CLAIMS_GrpIS!AL76)</f>
        <v>0</v>
      </c>
      <c r="AM76" s="19">
        <f>SUM(CLAIMS_GrpOS:CLAIMS_GrpIS!AM76)</f>
        <v>0</v>
      </c>
      <c r="AN76" s="19">
        <f>SUM(CLAIMS_GrpOS:CLAIMS_GrpIS!AN76)</f>
        <v>0</v>
      </c>
      <c r="AO76" s="19">
        <f>SUM(CLAIMS_GrpOS:CLAIMS_GrpIS!AO76)</f>
        <v>0</v>
      </c>
      <c r="AP76" s="19">
        <f>SUM(CLAIMS_GrpOS:CLAIMS_GrpIS!AP76)</f>
        <v>0</v>
      </c>
      <c r="AQ76" s="19">
        <f>SUM(CLAIMS_GrpOS:CLAIMS_GrpIS!AQ76)</f>
        <v>0</v>
      </c>
      <c r="AR76" s="19">
        <f>SUM(CLAIMS_GrpOS:CLAIMS_GrpIS!AR76)</f>
        <v>0</v>
      </c>
      <c r="AS76" s="19">
        <f>SUM(CLAIMS_GrpOS:CLAIMS_GrpIS!AS76)</f>
        <v>0</v>
      </c>
      <c r="AT76" s="19">
        <f>SUM(CLAIMS_GrpOS:CLAIMS_GrpIS!AT76)</f>
        <v>0</v>
      </c>
      <c r="AU76" s="19">
        <f>SUM(CLAIMS_GrpOS:CLAIMS_GrpIS!AU76)</f>
        <v>0</v>
      </c>
      <c r="AV76" s="19">
        <f>SUM(CLAIMS_GrpOS:CLAIMS_GrpIS!AV76)</f>
        <v>0</v>
      </c>
      <c r="AW76" s="19">
        <f>SUM(CLAIMS_GrpOS:CLAIMS_GrpIS!AW76)</f>
        <v>0</v>
      </c>
      <c r="AX76" s="19">
        <f>SUM(CLAIMS_GrpOS:CLAIMS_GrpIS!AX76)</f>
        <v>0</v>
      </c>
      <c r="AY76" s="19">
        <f>SUM(CLAIMS_GrpOS:CLAIMS_GrpIS!AY76)</f>
        <v>0</v>
      </c>
      <c r="AZ76" s="19">
        <f>SUM(CLAIMS_GrpOS:CLAIMS_GrpIS!AZ76)</f>
        <v>0</v>
      </c>
      <c r="BA76" s="19">
        <f>SUM(CLAIMS_GrpOS:CLAIMS_GrpIS!BA76)</f>
        <v>0</v>
      </c>
      <c r="BB76" s="19">
        <f>SUM(CLAIMS_GrpOS:CLAIMS_GrpIS!BB76)</f>
        <v>0</v>
      </c>
      <c r="BC76" s="19">
        <f>SUM(CLAIMS_GrpOS:CLAIMS_GrpIS!BC76)</f>
        <v>0</v>
      </c>
      <c r="BD76" s="19">
        <f>SUM(CLAIMS_GrpOS:CLAIMS_GrpIS!BD76)</f>
        <v>0</v>
      </c>
      <c r="BE76" s="19">
        <f>SUM(CLAIMS_GrpOS:CLAIMS_GrpIS!BE76)</f>
        <v>0</v>
      </c>
      <c r="BF76" s="19">
        <f>SUM(CLAIMS_GrpOS:CLAIMS_GrpIS!BF76)</f>
        <v>0</v>
      </c>
      <c r="BG76" s="19">
        <f>SUM(CLAIMS_GrpOS:CLAIMS_GrpIS!BG76)</f>
        <v>0</v>
      </c>
      <c r="BH76" s="19">
        <f>SUM(CLAIMS_GrpOS:CLAIMS_GrpIS!BH76)</f>
        <v>0</v>
      </c>
      <c r="BI76" s="19">
        <f>SUM(CLAIMS_GrpOS:CLAIMS_GrpIS!BI76)</f>
        <v>0</v>
      </c>
    </row>
    <row r="77" spans="1:61" x14ac:dyDescent="0.55000000000000004">
      <c r="A77" s="16" t="str">
        <f t="shared" si="6"/>
        <v>CLAIM AMOUNTS PAID</v>
      </c>
      <c r="C77" s="7" t="s">
        <v>25</v>
      </c>
      <c r="D77" s="44" t="s">
        <v>313</v>
      </c>
      <c r="E77" s="44" t="s">
        <v>26</v>
      </c>
      <c r="F77" s="19">
        <f>SUM(CLAIMS_GrpOS:CLAIMS_GrpIS!F77)</f>
        <v>0</v>
      </c>
      <c r="G77" s="19">
        <f>SUM(CLAIMS_GrpOS:CLAIMS_GrpIS!G77)</f>
        <v>0</v>
      </c>
      <c r="H77" s="19">
        <f>SUM(CLAIMS_GrpOS:CLAIMS_GrpIS!H77)</f>
        <v>0</v>
      </c>
      <c r="I77" s="19">
        <f>SUM(CLAIMS_GrpOS:CLAIMS_GrpIS!I77)</f>
        <v>0</v>
      </c>
      <c r="J77" s="19">
        <f>SUM(CLAIMS_GrpOS:CLAIMS_GrpIS!J77)</f>
        <v>0</v>
      </c>
      <c r="K77" s="19">
        <f>SUM(CLAIMS_GrpOS:CLAIMS_GrpIS!K77)</f>
        <v>0</v>
      </c>
      <c r="L77" s="19">
        <f>SUM(CLAIMS_GrpOS:CLAIMS_GrpIS!L77)</f>
        <v>0</v>
      </c>
      <c r="M77" s="19">
        <f>SUM(CLAIMS_GrpOS:CLAIMS_GrpIS!M77)</f>
        <v>0</v>
      </c>
      <c r="N77" s="19">
        <f>SUM(CLAIMS_GrpOS:CLAIMS_GrpIS!N77)</f>
        <v>0</v>
      </c>
      <c r="O77" s="19">
        <f>SUM(CLAIMS_GrpOS:CLAIMS_GrpIS!O77)</f>
        <v>0</v>
      </c>
      <c r="P77" s="19">
        <f>SUM(CLAIMS_GrpOS:CLAIMS_GrpIS!P77)</f>
        <v>0</v>
      </c>
      <c r="Q77" s="19">
        <f>SUM(CLAIMS_GrpOS:CLAIMS_GrpIS!Q77)</f>
        <v>0</v>
      </c>
      <c r="R77" s="19">
        <f>SUM(CLAIMS_GrpOS:CLAIMS_GrpIS!R77)</f>
        <v>0</v>
      </c>
      <c r="S77" s="19">
        <f>SUM(CLAIMS_GrpOS:CLAIMS_GrpIS!S77)</f>
        <v>0</v>
      </c>
      <c r="T77" s="19">
        <f>SUM(CLAIMS_GrpOS:CLAIMS_GrpIS!T77)</f>
        <v>0</v>
      </c>
      <c r="U77" s="19">
        <f>SUM(CLAIMS_GrpOS:CLAIMS_GrpIS!U77)</f>
        <v>0</v>
      </c>
      <c r="V77" s="19">
        <f>SUM(CLAIMS_GrpOS:CLAIMS_GrpIS!V77)</f>
        <v>0</v>
      </c>
      <c r="W77" s="19">
        <f>SUM(CLAIMS_GrpOS:CLAIMS_GrpIS!W77)</f>
        <v>0</v>
      </c>
      <c r="X77" s="19">
        <f>SUM(CLAIMS_GrpOS:CLAIMS_GrpIS!X77)</f>
        <v>0</v>
      </c>
      <c r="Y77" s="19">
        <f>SUM(CLAIMS_GrpOS:CLAIMS_GrpIS!Y77)</f>
        <v>0</v>
      </c>
      <c r="Z77" s="19">
        <f>SUM(CLAIMS_GrpOS:CLAIMS_GrpIS!Z77)</f>
        <v>0</v>
      </c>
      <c r="AA77" s="19">
        <f>SUM(CLAIMS_GrpOS:CLAIMS_GrpIS!AA77)</f>
        <v>0</v>
      </c>
      <c r="AB77" s="19">
        <f>SUM(CLAIMS_GrpOS:CLAIMS_GrpIS!AB77)</f>
        <v>0</v>
      </c>
      <c r="AC77" s="19">
        <f>SUM(CLAIMS_GrpOS:CLAIMS_GrpIS!AC77)</f>
        <v>0</v>
      </c>
      <c r="AD77" s="19">
        <f>SUM(CLAIMS_GrpOS:CLAIMS_GrpIS!AD77)</f>
        <v>0</v>
      </c>
      <c r="AE77" s="19">
        <f>SUM(CLAIMS_GrpOS:CLAIMS_GrpIS!AE77)</f>
        <v>0</v>
      </c>
      <c r="AF77" s="19">
        <f>SUM(CLAIMS_GrpOS:CLAIMS_GrpIS!AF77)</f>
        <v>0</v>
      </c>
      <c r="AG77" s="19">
        <f>SUM(CLAIMS_GrpOS:CLAIMS_GrpIS!AG77)</f>
        <v>0</v>
      </c>
      <c r="AH77" s="19">
        <f>SUM(CLAIMS_GrpOS:CLAIMS_GrpIS!AH77)</f>
        <v>0</v>
      </c>
      <c r="AI77" s="19">
        <f>SUM(CLAIMS_GrpOS:CLAIMS_GrpIS!AI77)</f>
        <v>0</v>
      </c>
      <c r="AJ77" s="19">
        <f>SUM(CLAIMS_GrpOS:CLAIMS_GrpIS!AJ77)</f>
        <v>0</v>
      </c>
      <c r="AK77" s="19">
        <f>SUM(CLAIMS_GrpOS:CLAIMS_GrpIS!AK77)</f>
        <v>0</v>
      </c>
      <c r="AL77" s="19">
        <f>SUM(CLAIMS_GrpOS:CLAIMS_GrpIS!AL77)</f>
        <v>0</v>
      </c>
      <c r="AM77" s="19">
        <f>SUM(CLAIMS_GrpOS:CLAIMS_GrpIS!AM77)</f>
        <v>0</v>
      </c>
      <c r="AN77" s="19">
        <f>SUM(CLAIMS_GrpOS:CLAIMS_GrpIS!AN77)</f>
        <v>0</v>
      </c>
      <c r="AO77" s="19">
        <f>SUM(CLAIMS_GrpOS:CLAIMS_GrpIS!AO77)</f>
        <v>0</v>
      </c>
      <c r="AP77" s="19">
        <f>SUM(CLAIMS_GrpOS:CLAIMS_GrpIS!AP77)</f>
        <v>0</v>
      </c>
      <c r="AQ77" s="19">
        <f>SUM(CLAIMS_GrpOS:CLAIMS_GrpIS!AQ77)</f>
        <v>0</v>
      </c>
      <c r="AR77" s="19">
        <f>SUM(CLAIMS_GrpOS:CLAIMS_GrpIS!AR77)</f>
        <v>0</v>
      </c>
      <c r="AS77" s="19">
        <f>SUM(CLAIMS_GrpOS:CLAIMS_GrpIS!AS77)</f>
        <v>0</v>
      </c>
      <c r="AT77" s="19">
        <f>SUM(CLAIMS_GrpOS:CLAIMS_GrpIS!AT77)</f>
        <v>0</v>
      </c>
      <c r="AU77" s="19">
        <f>SUM(CLAIMS_GrpOS:CLAIMS_GrpIS!AU77)</f>
        <v>0</v>
      </c>
      <c r="AV77" s="19">
        <f>SUM(CLAIMS_GrpOS:CLAIMS_GrpIS!AV77)</f>
        <v>0</v>
      </c>
      <c r="AW77" s="19">
        <f>SUM(CLAIMS_GrpOS:CLAIMS_GrpIS!AW77)</f>
        <v>0</v>
      </c>
      <c r="AX77" s="19">
        <f>SUM(CLAIMS_GrpOS:CLAIMS_GrpIS!AX77)</f>
        <v>0</v>
      </c>
      <c r="AY77" s="19">
        <f>SUM(CLAIMS_GrpOS:CLAIMS_GrpIS!AY77)</f>
        <v>0</v>
      </c>
      <c r="AZ77" s="19">
        <f>SUM(CLAIMS_GrpOS:CLAIMS_GrpIS!AZ77)</f>
        <v>0</v>
      </c>
      <c r="BA77" s="19">
        <f>SUM(CLAIMS_GrpOS:CLAIMS_GrpIS!BA77)</f>
        <v>0</v>
      </c>
      <c r="BB77" s="19">
        <f>SUM(CLAIMS_GrpOS:CLAIMS_GrpIS!BB77)</f>
        <v>0</v>
      </c>
      <c r="BC77" s="19">
        <f>SUM(CLAIMS_GrpOS:CLAIMS_GrpIS!BC77)</f>
        <v>0</v>
      </c>
      <c r="BD77" s="19">
        <f>SUM(CLAIMS_GrpOS:CLAIMS_GrpIS!BD77)</f>
        <v>0</v>
      </c>
      <c r="BE77" s="19">
        <f>SUM(CLAIMS_GrpOS:CLAIMS_GrpIS!BE77)</f>
        <v>0</v>
      </c>
      <c r="BF77" s="19">
        <f>SUM(CLAIMS_GrpOS:CLAIMS_GrpIS!BF77)</f>
        <v>0</v>
      </c>
      <c r="BG77" s="19">
        <f>SUM(CLAIMS_GrpOS:CLAIMS_GrpIS!BG77)</f>
        <v>0</v>
      </c>
      <c r="BH77" s="19">
        <f>SUM(CLAIMS_GrpOS:CLAIMS_GrpIS!BH77)</f>
        <v>0</v>
      </c>
      <c r="BI77" s="19">
        <f>SUM(CLAIMS_GrpOS:CLAIMS_GrpIS!BI77)</f>
        <v>0</v>
      </c>
    </row>
    <row r="78" spans="1:61" x14ac:dyDescent="0.55000000000000004">
      <c r="A78" s="16" t="str">
        <f t="shared" si="6"/>
        <v>CLAIM AMOUNTS PAID</v>
      </c>
      <c r="C78" s="7" t="s">
        <v>25</v>
      </c>
      <c r="D78" s="44" t="s">
        <v>660</v>
      </c>
      <c r="E78" s="44" t="s">
        <v>203</v>
      </c>
      <c r="F78" s="19">
        <f>SUM(CLAIMS_GrpOS:CLAIMS_GrpIS!F78)</f>
        <v>0</v>
      </c>
      <c r="G78" s="19">
        <f>SUM(CLAIMS_GrpOS:CLAIMS_GrpIS!G78)</f>
        <v>0</v>
      </c>
      <c r="H78" s="19">
        <f>SUM(CLAIMS_GrpOS:CLAIMS_GrpIS!H78)</f>
        <v>0</v>
      </c>
      <c r="I78" s="19">
        <f>SUM(CLAIMS_GrpOS:CLAIMS_GrpIS!I78)</f>
        <v>0</v>
      </c>
      <c r="J78" s="19">
        <f>SUM(CLAIMS_GrpOS:CLAIMS_GrpIS!J78)</f>
        <v>0</v>
      </c>
      <c r="K78" s="19">
        <f>SUM(CLAIMS_GrpOS:CLAIMS_GrpIS!K78)</f>
        <v>0</v>
      </c>
      <c r="L78" s="19">
        <f>SUM(CLAIMS_GrpOS:CLAIMS_GrpIS!L78)</f>
        <v>0</v>
      </c>
      <c r="M78" s="19">
        <f>SUM(CLAIMS_GrpOS:CLAIMS_GrpIS!M78)</f>
        <v>0</v>
      </c>
      <c r="N78" s="19">
        <f>SUM(CLAIMS_GrpOS:CLAIMS_GrpIS!N78)</f>
        <v>0</v>
      </c>
      <c r="O78" s="19">
        <f>SUM(CLAIMS_GrpOS:CLAIMS_GrpIS!O78)</f>
        <v>0</v>
      </c>
      <c r="P78" s="19">
        <f>SUM(CLAIMS_GrpOS:CLAIMS_GrpIS!P78)</f>
        <v>0</v>
      </c>
      <c r="Q78" s="19">
        <f>SUM(CLAIMS_GrpOS:CLAIMS_GrpIS!Q78)</f>
        <v>0</v>
      </c>
      <c r="R78" s="19">
        <f>SUM(CLAIMS_GrpOS:CLAIMS_GrpIS!R78)</f>
        <v>0</v>
      </c>
      <c r="S78" s="19">
        <f>SUM(CLAIMS_GrpOS:CLAIMS_GrpIS!S78)</f>
        <v>0</v>
      </c>
      <c r="T78" s="19">
        <f>SUM(CLAIMS_GrpOS:CLAIMS_GrpIS!T78)</f>
        <v>0</v>
      </c>
      <c r="U78" s="19">
        <f>SUM(CLAIMS_GrpOS:CLAIMS_GrpIS!U78)</f>
        <v>0</v>
      </c>
      <c r="V78" s="19">
        <f>SUM(CLAIMS_GrpOS:CLAIMS_GrpIS!V78)</f>
        <v>0</v>
      </c>
      <c r="W78" s="19">
        <f>SUM(CLAIMS_GrpOS:CLAIMS_GrpIS!W78)</f>
        <v>0</v>
      </c>
      <c r="X78" s="19">
        <f>SUM(CLAIMS_GrpOS:CLAIMS_GrpIS!X78)</f>
        <v>0</v>
      </c>
      <c r="Y78" s="19">
        <f>SUM(CLAIMS_GrpOS:CLAIMS_GrpIS!Y78)</f>
        <v>0</v>
      </c>
      <c r="Z78" s="19">
        <f>SUM(CLAIMS_GrpOS:CLAIMS_GrpIS!Z78)</f>
        <v>0</v>
      </c>
      <c r="AA78" s="19">
        <f>SUM(CLAIMS_GrpOS:CLAIMS_GrpIS!AA78)</f>
        <v>0</v>
      </c>
      <c r="AB78" s="19">
        <f>SUM(CLAIMS_GrpOS:CLAIMS_GrpIS!AB78)</f>
        <v>0</v>
      </c>
      <c r="AC78" s="19">
        <f>SUM(CLAIMS_GrpOS:CLAIMS_GrpIS!AC78)</f>
        <v>0</v>
      </c>
      <c r="AD78" s="19">
        <f>SUM(CLAIMS_GrpOS:CLAIMS_GrpIS!AD78)</f>
        <v>0</v>
      </c>
      <c r="AE78" s="19">
        <f>SUM(CLAIMS_GrpOS:CLAIMS_GrpIS!AE78)</f>
        <v>0</v>
      </c>
      <c r="AF78" s="19">
        <f>SUM(CLAIMS_GrpOS:CLAIMS_GrpIS!AF78)</f>
        <v>0</v>
      </c>
      <c r="AG78" s="19">
        <f>SUM(CLAIMS_GrpOS:CLAIMS_GrpIS!AG78)</f>
        <v>0</v>
      </c>
      <c r="AH78" s="19">
        <f>SUM(CLAIMS_GrpOS:CLAIMS_GrpIS!AH78)</f>
        <v>0</v>
      </c>
      <c r="AI78" s="19">
        <f>SUM(CLAIMS_GrpOS:CLAIMS_GrpIS!AI78)</f>
        <v>0</v>
      </c>
      <c r="AJ78" s="19">
        <f>SUM(CLAIMS_GrpOS:CLAIMS_GrpIS!AJ78)</f>
        <v>0</v>
      </c>
      <c r="AK78" s="19">
        <f>SUM(CLAIMS_GrpOS:CLAIMS_GrpIS!AK78)</f>
        <v>0</v>
      </c>
      <c r="AL78" s="19">
        <f>SUM(CLAIMS_GrpOS:CLAIMS_GrpIS!AL78)</f>
        <v>0</v>
      </c>
      <c r="AM78" s="19">
        <f>SUM(CLAIMS_GrpOS:CLAIMS_GrpIS!AM78)</f>
        <v>0</v>
      </c>
      <c r="AN78" s="19">
        <f>SUM(CLAIMS_GrpOS:CLAIMS_GrpIS!AN78)</f>
        <v>0</v>
      </c>
      <c r="AO78" s="19">
        <f>SUM(CLAIMS_GrpOS:CLAIMS_GrpIS!AO78)</f>
        <v>0</v>
      </c>
      <c r="AP78" s="19">
        <f>SUM(CLAIMS_GrpOS:CLAIMS_GrpIS!AP78)</f>
        <v>0</v>
      </c>
      <c r="AQ78" s="19">
        <f>SUM(CLAIMS_GrpOS:CLAIMS_GrpIS!AQ78)</f>
        <v>0</v>
      </c>
      <c r="AR78" s="19">
        <f>SUM(CLAIMS_GrpOS:CLAIMS_GrpIS!AR78)</f>
        <v>0</v>
      </c>
      <c r="AS78" s="19">
        <f>SUM(CLAIMS_GrpOS:CLAIMS_GrpIS!AS78)</f>
        <v>0</v>
      </c>
      <c r="AT78" s="19">
        <f>SUM(CLAIMS_GrpOS:CLAIMS_GrpIS!AT78)</f>
        <v>0</v>
      </c>
      <c r="AU78" s="19">
        <f>SUM(CLAIMS_GrpOS:CLAIMS_GrpIS!AU78)</f>
        <v>0</v>
      </c>
      <c r="AV78" s="19">
        <f>SUM(CLAIMS_GrpOS:CLAIMS_GrpIS!AV78)</f>
        <v>0</v>
      </c>
      <c r="AW78" s="19">
        <f>SUM(CLAIMS_GrpOS:CLAIMS_GrpIS!AW78)</f>
        <v>0</v>
      </c>
      <c r="AX78" s="19">
        <f>SUM(CLAIMS_GrpOS:CLAIMS_GrpIS!AX78)</f>
        <v>0</v>
      </c>
      <c r="AY78" s="19">
        <f>SUM(CLAIMS_GrpOS:CLAIMS_GrpIS!AY78)</f>
        <v>0</v>
      </c>
      <c r="AZ78" s="19">
        <f>SUM(CLAIMS_GrpOS:CLAIMS_GrpIS!AZ78)</f>
        <v>0</v>
      </c>
      <c r="BA78" s="19">
        <f>SUM(CLAIMS_GrpOS:CLAIMS_GrpIS!BA78)</f>
        <v>0</v>
      </c>
      <c r="BB78" s="19">
        <f>SUM(CLAIMS_GrpOS:CLAIMS_GrpIS!BB78)</f>
        <v>0</v>
      </c>
      <c r="BC78" s="19">
        <f>SUM(CLAIMS_GrpOS:CLAIMS_GrpIS!BC78)</f>
        <v>0</v>
      </c>
      <c r="BD78" s="19">
        <f>SUM(CLAIMS_GrpOS:CLAIMS_GrpIS!BD78)</f>
        <v>0</v>
      </c>
      <c r="BE78" s="19">
        <f>SUM(CLAIMS_GrpOS:CLAIMS_GrpIS!BE78)</f>
        <v>0</v>
      </c>
      <c r="BF78" s="19">
        <f>SUM(CLAIMS_GrpOS:CLAIMS_GrpIS!BF78)</f>
        <v>0</v>
      </c>
      <c r="BG78" s="19">
        <f>SUM(CLAIMS_GrpOS:CLAIMS_GrpIS!BG78)</f>
        <v>0</v>
      </c>
      <c r="BH78" s="19">
        <f>SUM(CLAIMS_GrpOS:CLAIMS_GrpIS!BH78)</f>
        <v>0</v>
      </c>
      <c r="BI78" s="19">
        <f>SUM(CLAIMS_GrpOS:CLAIMS_GrpIS!BI78)</f>
        <v>0</v>
      </c>
    </row>
    <row r="79" spans="1:61" x14ac:dyDescent="0.55000000000000004">
      <c r="A79" s="16" t="str">
        <f t="shared" si="6"/>
        <v>CLAIM AMOUNTS PAID</v>
      </c>
      <c r="C79" s="7" t="s">
        <v>25</v>
      </c>
      <c r="D79" s="44" t="s">
        <v>662</v>
      </c>
      <c r="E79" s="44" t="s">
        <v>204</v>
      </c>
      <c r="F79" s="19">
        <f>SUM(CLAIMS_GrpOS:CLAIMS_GrpIS!F79)</f>
        <v>0</v>
      </c>
      <c r="G79" s="19">
        <f>SUM(CLAIMS_GrpOS:CLAIMS_GrpIS!G79)</f>
        <v>0</v>
      </c>
      <c r="H79" s="19">
        <f>SUM(CLAIMS_GrpOS:CLAIMS_GrpIS!H79)</f>
        <v>0</v>
      </c>
      <c r="I79" s="19">
        <f>SUM(CLAIMS_GrpOS:CLAIMS_GrpIS!I79)</f>
        <v>0</v>
      </c>
      <c r="J79" s="19">
        <f>SUM(CLAIMS_GrpOS:CLAIMS_GrpIS!J79)</f>
        <v>0</v>
      </c>
      <c r="K79" s="19">
        <f>SUM(CLAIMS_GrpOS:CLAIMS_GrpIS!K79)</f>
        <v>0</v>
      </c>
      <c r="L79" s="19">
        <f>SUM(CLAIMS_GrpOS:CLAIMS_GrpIS!L79)</f>
        <v>0</v>
      </c>
      <c r="M79" s="19">
        <f>SUM(CLAIMS_GrpOS:CLAIMS_GrpIS!M79)</f>
        <v>0</v>
      </c>
      <c r="N79" s="19">
        <f>SUM(CLAIMS_GrpOS:CLAIMS_GrpIS!N79)</f>
        <v>0</v>
      </c>
      <c r="O79" s="19">
        <f>SUM(CLAIMS_GrpOS:CLAIMS_GrpIS!O79)</f>
        <v>0</v>
      </c>
      <c r="P79" s="19">
        <f>SUM(CLAIMS_GrpOS:CLAIMS_GrpIS!P79)</f>
        <v>0</v>
      </c>
      <c r="Q79" s="19">
        <f>SUM(CLAIMS_GrpOS:CLAIMS_GrpIS!Q79)</f>
        <v>0</v>
      </c>
      <c r="R79" s="19">
        <f>SUM(CLAIMS_GrpOS:CLAIMS_GrpIS!R79)</f>
        <v>0</v>
      </c>
      <c r="S79" s="19">
        <f>SUM(CLAIMS_GrpOS:CLAIMS_GrpIS!S79)</f>
        <v>0</v>
      </c>
      <c r="T79" s="19">
        <f>SUM(CLAIMS_GrpOS:CLAIMS_GrpIS!T79)</f>
        <v>0</v>
      </c>
      <c r="U79" s="19">
        <f>SUM(CLAIMS_GrpOS:CLAIMS_GrpIS!U79)</f>
        <v>0</v>
      </c>
      <c r="V79" s="19">
        <f>SUM(CLAIMS_GrpOS:CLAIMS_GrpIS!V79)</f>
        <v>0</v>
      </c>
      <c r="W79" s="19">
        <f>SUM(CLAIMS_GrpOS:CLAIMS_GrpIS!W79)</f>
        <v>0</v>
      </c>
      <c r="X79" s="19">
        <f>SUM(CLAIMS_GrpOS:CLAIMS_GrpIS!X79)</f>
        <v>0</v>
      </c>
      <c r="Y79" s="19">
        <f>SUM(CLAIMS_GrpOS:CLAIMS_GrpIS!Y79)</f>
        <v>0</v>
      </c>
      <c r="Z79" s="19">
        <f>SUM(CLAIMS_GrpOS:CLAIMS_GrpIS!Z79)</f>
        <v>0</v>
      </c>
      <c r="AA79" s="19">
        <f>SUM(CLAIMS_GrpOS:CLAIMS_GrpIS!AA79)</f>
        <v>0</v>
      </c>
      <c r="AB79" s="19">
        <f>SUM(CLAIMS_GrpOS:CLAIMS_GrpIS!AB79)</f>
        <v>0</v>
      </c>
      <c r="AC79" s="19">
        <f>SUM(CLAIMS_GrpOS:CLAIMS_GrpIS!AC79)</f>
        <v>0</v>
      </c>
      <c r="AD79" s="19">
        <f>SUM(CLAIMS_GrpOS:CLAIMS_GrpIS!AD79)</f>
        <v>0</v>
      </c>
      <c r="AE79" s="19">
        <f>SUM(CLAIMS_GrpOS:CLAIMS_GrpIS!AE79)</f>
        <v>0</v>
      </c>
      <c r="AF79" s="19">
        <f>SUM(CLAIMS_GrpOS:CLAIMS_GrpIS!AF79)</f>
        <v>0</v>
      </c>
      <c r="AG79" s="19">
        <f>SUM(CLAIMS_GrpOS:CLAIMS_GrpIS!AG79)</f>
        <v>0</v>
      </c>
      <c r="AH79" s="19">
        <f>SUM(CLAIMS_GrpOS:CLAIMS_GrpIS!AH79)</f>
        <v>0</v>
      </c>
      <c r="AI79" s="19">
        <f>SUM(CLAIMS_GrpOS:CLAIMS_GrpIS!AI79)</f>
        <v>0</v>
      </c>
      <c r="AJ79" s="19">
        <f>SUM(CLAIMS_GrpOS:CLAIMS_GrpIS!AJ79)</f>
        <v>0</v>
      </c>
      <c r="AK79" s="19">
        <f>SUM(CLAIMS_GrpOS:CLAIMS_GrpIS!AK79)</f>
        <v>0</v>
      </c>
      <c r="AL79" s="19">
        <f>SUM(CLAIMS_GrpOS:CLAIMS_GrpIS!AL79)</f>
        <v>0</v>
      </c>
      <c r="AM79" s="19">
        <f>SUM(CLAIMS_GrpOS:CLAIMS_GrpIS!AM79)</f>
        <v>0</v>
      </c>
      <c r="AN79" s="19">
        <f>SUM(CLAIMS_GrpOS:CLAIMS_GrpIS!AN79)</f>
        <v>0</v>
      </c>
      <c r="AO79" s="19">
        <f>SUM(CLAIMS_GrpOS:CLAIMS_GrpIS!AO79)</f>
        <v>0</v>
      </c>
      <c r="AP79" s="19">
        <f>SUM(CLAIMS_GrpOS:CLAIMS_GrpIS!AP79)</f>
        <v>0</v>
      </c>
      <c r="AQ79" s="19">
        <f>SUM(CLAIMS_GrpOS:CLAIMS_GrpIS!AQ79)</f>
        <v>0</v>
      </c>
      <c r="AR79" s="19">
        <f>SUM(CLAIMS_GrpOS:CLAIMS_GrpIS!AR79)</f>
        <v>0</v>
      </c>
      <c r="AS79" s="19">
        <f>SUM(CLAIMS_GrpOS:CLAIMS_GrpIS!AS79)</f>
        <v>0</v>
      </c>
      <c r="AT79" s="19">
        <f>SUM(CLAIMS_GrpOS:CLAIMS_GrpIS!AT79)</f>
        <v>0</v>
      </c>
      <c r="AU79" s="19">
        <f>SUM(CLAIMS_GrpOS:CLAIMS_GrpIS!AU79)</f>
        <v>0</v>
      </c>
      <c r="AV79" s="19">
        <f>SUM(CLAIMS_GrpOS:CLAIMS_GrpIS!AV79)</f>
        <v>0</v>
      </c>
      <c r="AW79" s="19">
        <f>SUM(CLAIMS_GrpOS:CLAIMS_GrpIS!AW79)</f>
        <v>0</v>
      </c>
      <c r="AX79" s="19">
        <f>SUM(CLAIMS_GrpOS:CLAIMS_GrpIS!AX79)</f>
        <v>0</v>
      </c>
      <c r="AY79" s="19">
        <f>SUM(CLAIMS_GrpOS:CLAIMS_GrpIS!AY79)</f>
        <v>0</v>
      </c>
      <c r="AZ79" s="19">
        <f>SUM(CLAIMS_GrpOS:CLAIMS_GrpIS!AZ79)</f>
        <v>0</v>
      </c>
      <c r="BA79" s="19">
        <f>SUM(CLAIMS_GrpOS:CLAIMS_GrpIS!BA79)</f>
        <v>0</v>
      </c>
      <c r="BB79" s="19">
        <f>SUM(CLAIMS_GrpOS:CLAIMS_GrpIS!BB79)</f>
        <v>0</v>
      </c>
      <c r="BC79" s="19">
        <f>SUM(CLAIMS_GrpOS:CLAIMS_GrpIS!BC79)</f>
        <v>0</v>
      </c>
      <c r="BD79" s="19">
        <f>SUM(CLAIMS_GrpOS:CLAIMS_GrpIS!BD79)</f>
        <v>0</v>
      </c>
      <c r="BE79" s="19">
        <f>SUM(CLAIMS_GrpOS:CLAIMS_GrpIS!BE79)</f>
        <v>0</v>
      </c>
      <c r="BF79" s="19">
        <f>SUM(CLAIMS_GrpOS:CLAIMS_GrpIS!BF79)</f>
        <v>0</v>
      </c>
      <c r="BG79" s="19">
        <f>SUM(CLAIMS_GrpOS:CLAIMS_GrpIS!BG79)</f>
        <v>0</v>
      </c>
      <c r="BH79" s="19">
        <f>SUM(CLAIMS_GrpOS:CLAIMS_GrpIS!BH79)</f>
        <v>0</v>
      </c>
      <c r="BI79" s="19">
        <f>SUM(CLAIMS_GrpOS:CLAIMS_GrpIS!BI79)</f>
        <v>0</v>
      </c>
    </row>
    <row r="80" spans="1:61" x14ac:dyDescent="0.55000000000000004">
      <c r="A80" s="16" t="str">
        <f t="shared" si="6"/>
        <v>CLAIM AMOUNTS PAID</v>
      </c>
      <c r="C80" s="7" t="s">
        <v>25</v>
      </c>
      <c r="D80" s="44" t="s">
        <v>717</v>
      </c>
      <c r="E80" s="44" t="s">
        <v>205</v>
      </c>
      <c r="F80" s="19">
        <f>SUM(CLAIMS_GrpOS:CLAIMS_GrpIS!F80)</f>
        <v>0</v>
      </c>
      <c r="G80" s="19">
        <f>SUM(CLAIMS_GrpOS:CLAIMS_GrpIS!G80)</f>
        <v>0</v>
      </c>
      <c r="H80" s="19">
        <f>SUM(CLAIMS_GrpOS:CLAIMS_GrpIS!H80)</f>
        <v>0</v>
      </c>
      <c r="I80" s="19">
        <f>SUM(CLAIMS_GrpOS:CLAIMS_GrpIS!I80)</f>
        <v>0</v>
      </c>
      <c r="J80" s="19">
        <f>SUM(CLAIMS_GrpOS:CLAIMS_GrpIS!J80)</f>
        <v>0</v>
      </c>
      <c r="K80" s="19">
        <f>SUM(CLAIMS_GrpOS:CLAIMS_GrpIS!K80)</f>
        <v>0</v>
      </c>
      <c r="L80" s="19">
        <f>SUM(CLAIMS_GrpOS:CLAIMS_GrpIS!L80)</f>
        <v>0</v>
      </c>
      <c r="M80" s="19">
        <f>SUM(CLAIMS_GrpOS:CLAIMS_GrpIS!M80)</f>
        <v>0</v>
      </c>
      <c r="N80" s="19">
        <f>SUM(CLAIMS_GrpOS:CLAIMS_GrpIS!N80)</f>
        <v>0</v>
      </c>
      <c r="O80" s="19">
        <f>SUM(CLAIMS_GrpOS:CLAIMS_GrpIS!O80)</f>
        <v>0</v>
      </c>
      <c r="P80" s="19">
        <f>SUM(CLAIMS_GrpOS:CLAIMS_GrpIS!P80)</f>
        <v>0</v>
      </c>
      <c r="Q80" s="19">
        <f>SUM(CLAIMS_GrpOS:CLAIMS_GrpIS!Q80)</f>
        <v>0</v>
      </c>
      <c r="R80" s="19">
        <f>SUM(CLAIMS_GrpOS:CLAIMS_GrpIS!R80)</f>
        <v>0</v>
      </c>
      <c r="S80" s="19">
        <f>SUM(CLAIMS_GrpOS:CLAIMS_GrpIS!S80)</f>
        <v>0</v>
      </c>
      <c r="T80" s="19">
        <f>SUM(CLAIMS_GrpOS:CLAIMS_GrpIS!T80)</f>
        <v>0</v>
      </c>
      <c r="U80" s="19">
        <f>SUM(CLAIMS_GrpOS:CLAIMS_GrpIS!U80)</f>
        <v>0</v>
      </c>
      <c r="V80" s="19">
        <f>SUM(CLAIMS_GrpOS:CLAIMS_GrpIS!V80)</f>
        <v>0</v>
      </c>
      <c r="W80" s="19">
        <f>SUM(CLAIMS_GrpOS:CLAIMS_GrpIS!W80)</f>
        <v>0</v>
      </c>
      <c r="X80" s="19">
        <f>SUM(CLAIMS_GrpOS:CLAIMS_GrpIS!X80)</f>
        <v>0</v>
      </c>
      <c r="Y80" s="19">
        <f>SUM(CLAIMS_GrpOS:CLAIMS_GrpIS!Y80)</f>
        <v>0</v>
      </c>
      <c r="Z80" s="19">
        <f>SUM(CLAIMS_GrpOS:CLAIMS_GrpIS!Z80)</f>
        <v>0</v>
      </c>
      <c r="AA80" s="19">
        <f>SUM(CLAIMS_GrpOS:CLAIMS_GrpIS!AA80)</f>
        <v>0</v>
      </c>
      <c r="AB80" s="19">
        <f>SUM(CLAIMS_GrpOS:CLAIMS_GrpIS!AB80)</f>
        <v>0</v>
      </c>
      <c r="AC80" s="19">
        <f>SUM(CLAIMS_GrpOS:CLAIMS_GrpIS!AC80)</f>
        <v>0</v>
      </c>
      <c r="AD80" s="19">
        <f>SUM(CLAIMS_GrpOS:CLAIMS_GrpIS!AD80)</f>
        <v>0</v>
      </c>
      <c r="AE80" s="19">
        <f>SUM(CLAIMS_GrpOS:CLAIMS_GrpIS!AE80)</f>
        <v>0</v>
      </c>
      <c r="AF80" s="19">
        <f>SUM(CLAIMS_GrpOS:CLAIMS_GrpIS!AF80)</f>
        <v>0</v>
      </c>
      <c r="AG80" s="19">
        <f>SUM(CLAIMS_GrpOS:CLAIMS_GrpIS!AG80)</f>
        <v>0</v>
      </c>
      <c r="AH80" s="19">
        <f>SUM(CLAIMS_GrpOS:CLAIMS_GrpIS!AH80)</f>
        <v>0</v>
      </c>
      <c r="AI80" s="19">
        <f>SUM(CLAIMS_GrpOS:CLAIMS_GrpIS!AI80)</f>
        <v>0</v>
      </c>
      <c r="AJ80" s="19">
        <f>SUM(CLAIMS_GrpOS:CLAIMS_GrpIS!AJ80)</f>
        <v>0</v>
      </c>
      <c r="AK80" s="19">
        <f>SUM(CLAIMS_GrpOS:CLAIMS_GrpIS!AK80)</f>
        <v>0</v>
      </c>
      <c r="AL80" s="19">
        <f>SUM(CLAIMS_GrpOS:CLAIMS_GrpIS!AL80)</f>
        <v>0</v>
      </c>
      <c r="AM80" s="19">
        <f>SUM(CLAIMS_GrpOS:CLAIMS_GrpIS!AM80)</f>
        <v>0</v>
      </c>
      <c r="AN80" s="19">
        <f>SUM(CLAIMS_GrpOS:CLAIMS_GrpIS!AN80)</f>
        <v>0</v>
      </c>
      <c r="AO80" s="19">
        <f>SUM(CLAIMS_GrpOS:CLAIMS_GrpIS!AO80)</f>
        <v>0</v>
      </c>
      <c r="AP80" s="19">
        <f>SUM(CLAIMS_GrpOS:CLAIMS_GrpIS!AP80)</f>
        <v>0</v>
      </c>
      <c r="AQ80" s="19">
        <f>SUM(CLAIMS_GrpOS:CLAIMS_GrpIS!AQ80)</f>
        <v>0</v>
      </c>
      <c r="AR80" s="19">
        <f>SUM(CLAIMS_GrpOS:CLAIMS_GrpIS!AR80)</f>
        <v>0</v>
      </c>
      <c r="AS80" s="19">
        <f>SUM(CLAIMS_GrpOS:CLAIMS_GrpIS!AS80)</f>
        <v>0</v>
      </c>
      <c r="AT80" s="19">
        <f>SUM(CLAIMS_GrpOS:CLAIMS_GrpIS!AT80)</f>
        <v>0</v>
      </c>
      <c r="AU80" s="19">
        <f>SUM(CLAIMS_GrpOS:CLAIMS_GrpIS!AU80)</f>
        <v>0</v>
      </c>
      <c r="AV80" s="19">
        <f>SUM(CLAIMS_GrpOS:CLAIMS_GrpIS!AV80)</f>
        <v>0</v>
      </c>
      <c r="AW80" s="19">
        <f>SUM(CLAIMS_GrpOS:CLAIMS_GrpIS!AW80)</f>
        <v>0</v>
      </c>
      <c r="AX80" s="19">
        <f>SUM(CLAIMS_GrpOS:CLAIMS_GrpIS!AX80)</f>
        <v>0</v>
      </c>
      <c r="AY80" s="19">
        <f>SUM(CLAIMS_GrpOS:CLAIMS_GrpIS!AY80)</f>
        <v>0</v>
      </c>
      <c r="AZ80" s="19">
        <f>SUM(CLAIMS_GrpOS:CLAIMS_GrpIS!AZ80)</f>
        <v>0</v>
      </c>
      <c r="BA80" s="19">
        <f>SUM(CLAIMS_GrpOS:CLAIMS_GrpIS!BA80)</f>
        <v>0</v>
      </c>
      <c r="BB80" s="19">
        <f>SUM(CLAIMS_GrpOS:CLAIMS_GrpIS!BB80)</f>
        <v>0</v>
      </c>
      <c r="BC80" s="19">
        <f>SUM(CLAIMS_GrpOS:CLAIMS_GrpIS!BC80)</f>
        <v>0</v>
      </c>
      <c r="BD80" s="19">
        <f>SUM(CLAIMS_GrpOS:CLAIMS_GrpIS!BD80)</f>
        <v>0</v>
      </c>
      <c r="BE80" s="19">
        <f>SUM(CLAIMS_GrpOS:CLAIMS_GrpIS!BE80)</f>
        <v>0</v>
      </c>
      <c r="BF80" s="19">
        <f>SUM(CLAIMS_GrpOS:CLAIMS_GrpIS!BF80)</f>
        <v>0</v>
      </c>
      <c r="BG80" s="19">
        <f>SUM(CLAIMS_GrpOS:CLAIMS_GrpIS!BG80)</f>
        <v>0</v>
      </c>
      <c r="BH80" s="19">
        <f>SUM(CLAIMS_GrpOS:CLAIMS_GrpIS!BH80)</f>
        <v>0</v>
      </c>
      <c r="BI80" s="19">
        <f>SUM(CLAIMS_GrpOS:CLAIMS_GrpIS!BI80)</f>
        <v>0</v>
      </c>
    </row>
    <row r="81" spans="1:61" x14ac:dyDescent="0.55000000000000004">
      <c r="A81" s="16" t="str">
        <f t="shared" si="6"/>
        <v>CLAIM AMOUNTS PAID</v>
      </c>
      <c r="C81" s="7" t="s">
        <v>25</v>
      </c>
      <c r="D81" s="44" t="s">
        <v>219</v>
      </c>
      <c r="E81" s="44" t="s">
        <v>207</v>
      </c>
      <c r="F81" s="19">
        <f>SUM(CLAIMS_GrpOS:CLAIMS_GrpIS!F81)</f>
        <v>0</v>
      </c>
      <c r="G81" s="19">
        <f>SUM(CLAIMS_GrpOS:CLAIMS_GrpIS!G81)</f>
        <v>0</v>
      </c>
      <c r="H81" s="19">
        <f>SUM(CLAIMS_GrpOS:CLAIMS_GrpIS!H81)</f>
        <v>0</v>
      </c>
      <c r="I81" s="19">
        <f>SUM(CLAIMS_GrpOS:CLAIMS_GrpIS!I81)</f>
        <v>0</v>
      </c>
      <c r="J81" s="19">
        <f>SUM(CLAIMS_GrpOS:CLAIMS_GrpIS!J81)</f>
        <v>0</v>
      </c>
      <c r="K81" s="19">
        <f>SUM(CLAIMS_GrpOS:CLAIMS_GrpIS!K81)</f>
        <v>0</v>
      </c>
      <c r="L81" s="19">
        <f>SUM(CLAIMS_GrpOS:CLAIMS_GrpIS!L81)</f>
        <v>0</v>
      </c>
      <c r="M81" s="19">
        <f>SUM(CLAIMS_GrpOS:CLAIMS_GrpIS!M81)</f>
        <v>0</v>
      </c>
      <c r="N81" s="19">
        <f>SUM(CLAIMS_GrpOS:CLAIMS_GrpIS!N81)</f>
        <v>0</v>
      </c>
      <c r="O81" s="19">
        <f>SUM(CLAIMS_GrpOS:CLAIMS_GrpIS!O81)</f>
        <v>0</v>
      </c>
      <c r="P81" s="19">
        <f>SUM(CLAIMS_GrpOS:CLAIMS_GrpIS!P81)</f>
        <v>0</v>
      </c>
      <c r="Q81" s="19">
        <f>SUM(CLAIMS_GrpOS:CLAIMS_GrpIS!Q81)</f>
        <v>0</v>
      </c>
      <c r="R81" s="19">
        <f>SUM(CLAIMS_GrpOS:CLAIMS_GrpIS!R81)</f>
        <v>0</v>
      </c>
      <c r="S81" s="19">
        <f>SUM(CLAIMS_GrpOS:CLAIMS_GrpIS!S81)</f>
        <v>0</v>
      </c>
      <c r="T81" s="19">
        <f>SUM(CLAIMS_GrpOS:CLAIMS_GrpIS!T81)</f>
        <v>0</v>
      </c>
      <c r="U81" s="19">
        <f>SUM(CLAIMS_GrpOS:CLAIMS_GrpIS!U81)</f>
        <v>0</v>
      </c>
      <c r="V81" s="19">
        <f>SUM(CLAIMS_GrpOS:CLAIMS_GrpIS!V81)</f>
        <v>0</v>
      </c>
      <c r="W81" s="19">
        <f>SUM(CLAIMS_GrpOS:CLAIMS_GrpIS!W81)</f>
        <v>0</v>
      </c>
      <c r="X81" s="19">
        <f>SUM(CLAIMS_GrpOS:CLAIMS_GrpIS!X81)</f>
        <v>0</v>
      </c>
      <c r="Y81" s="19">
        <f>SUM(CLAIMS_GrpOS:CLAIMS_GrpIS!Y81)</f>
        <v>0</v>
      </c>
      <c r="Z81" s="19">
        <f>SUM(CLAIMS_GrpOS:CLAIMS_GrpIS!Z81)</f>
        <v>0</v>
      </c>
      <c r="AA81" s="19">
        <f>SUM(CLAIMS_GrpOS:CLAIMS_GrpIS!AA81)</f>
        <v>0</v>
      </c>
      <c r="AB81" s="19">
        <f>SUM(CLAIMS_GrpOS:CLAIMS_GrpIS!AB81)</f>
        <v>0</v>
      </c>
      <c r="AC81" s="19">
        <f>SUM(CLAIMS_GrpOS:CLAIMS_GrpIS!AC81)</f>
        <v>0</v>
      </c>
      <c r="AD81" s="19">
        <f>SUM(CLAIMS_GrpOS:CLAIMS_GrpIS!AD81)</f>
        <v>0</v>
      </c>
      <c r="AE81" s="19">
        <f>SUM(CLAIMS_GrpOS:CLAIMS_GrpIS!AE81)</f>
        <v>0</v>
      </c>
      <c r="AF81" s="19">
        <f>SUM(CLAIMS_GrpOS:CLAIMS_GrpIS!AF81)</f>
        <v>0</v>
      </c>
      <c r="AG81" s="19">
        <f>SUM(CLAIMS_GrpOS:CLAIMS_GrpIS!AG81)</f>
        <v>0</v>
      </c>
      <c r="AH81" s="19">
        <f>SUM(CLAIMS_GrpOS:CLAIMS_GrpIS!AH81)</f>
        <v>0</v>
      </c>
      <c r="AI81" s="19">
        <f>SUM(CLAIMS_GrpOS:CLAIMS_GrpIS!AI81)</f>
        <v>0</v>
      </c>
      <c r="AJ81" s="19">
        <f>SUM(CLAIMS_GrpOS:CLAIMS_GrpIS!AJ81)</f>
        <v>0</v>
      </c>
      <c r="AK81" s="19">
        <f>SUM(CLAIMS_GrpOS:CLAIMS_GrpIS!AK81)</f>
        <v>0</v>
      </c>
      <c r="AL81" s="19">
        <f>SUM(CLAIMS_GrpOS:CLAIMS_GrpIS!AL81)</f>
        <v>0</v>
      </c>
      <c r="AM81" s="19">
        <f>SUM(CLAIMS_GrpOS:CLAIMS_GrpIS!AM81)</f>
        <v>0</v>
      </c>
      <c r="AN81" s="19">
        <f>SUM(CLAIMS_GrpOS:CLAIMS_GrpIS!AN81)</f>
        <v>0</v>
      </c>
      <c r="AO81" s="19">
        <f>SUM(CLAIMS_GrpOS:CLAIMS_GrpIS!AO81)</f>
        <v>0</v>
      </c>
      <c r="AP81" s="19">
        <f>SUM(CLAIMS_GrpOS:CLAIMS_GrpIS!AP81)</f>
        <v>0</v>
      </c>
      <c r="AQ81" s="19">
        <f>SUM(CLAIMS_GrpOS:CLAIMS_GrpIS!AQ81)</f>
        <v>0</v>
      </c>
      <c r="AR81" s="19">
        <f>SUM(CLAIMS_GrpOS:CLAIMS_GrpIS!AR81)</f>
        <v>0</v>
      </c>
      <c r="AS81" s="19">
        <f>SUM(CLAIMS_GrpOS:CLAIMS_GrpIS!AS81)</f>
        <v>0</v>
      </c>
      <c r="AT81" s="19">
        <f>SUM(CLAIMS_GrpOS:CLAIMS_GrpIS!AT81)</f>
        <v>0</v>
      </c>
      <c r="AU81" s="19">
        <f>SUM(CLAIMS_GrpOS:CLAIMS_GrpIS!AU81)</f>
        <v>0</v>
      </c>
      <c r="AV81" s="19">
        <f>SUM(CLAIMS_GrpOS:CLAIMS_GrpIS!AV81)</f>
        <v>0</v>
      </c>
      <c r="AW81" s="19">
        <f>SUM(CLAIMS_GrpOS:CLAIMS_GrpIS!AW81)</f>
        <v>0</v>
      </c>
      <c r="AX81" s="19">
        <f>SUM(CLAIMS_GrpOS:CLAIMS_GrpIS!AX81)</f>
        <v>0</v>
      </c>
      <c r="AY81" s="19">
        <f>SUM(CLAIMS_GrpOS:CLAIMS_GrpIS!AY81)</f>
        <v>0</v>
      </c>
      <c r="AZ81" s="19">
        <f>SUM(CLAIMS_GrpOS:CLAIMS_GrpIS!AZ81)</f>
        <v>0</v>
      </c>
      <c r="BA81" s="19">
        <f>SUM(CLAIMS_GrpOS:CLAIMS_GrpIS!BA81)</f>
        <v>0</v>
      </c>
      <c r="BB81" s="19">
        <f>SUM(CLAIMS_GrpOS:CLAIMS_GrpIS!BB81)</f>
        <v>0</v>
      </c>
      <c r="BC81" s="19">
        <f>SUM(CLAIMS_GrpOS:CLAIMS_GrpIS!BC81)</f>
        <v>0</v>
      </c>
      <c r="BD81" s="19">
        <f>SUM(CLAIMS_GrpOS:CLAIMS_GrpIS!BD81)</f>
        <v>0</v>
      </c>
      <c r="BE81" s="19">
        <f>SUM(CLAIMS_GrpOS:CLAIMS_GrpIS!BE81)</f>
        <v>0</v>
      </c>
      <c r="BF81" s="19">
        <f>SUM(CLAIMS_GrpOS:CLAIMS_GrpIS!BF81)</f>
        <v>0</v>
      </c>
      <c r="BG81" s="19">
        <f>SUM(CLAIMS_GrpOS:CLAIMS_GrpIS!BG81)</f>
        <v>0</v>
      </c>
      <c r="BH81" s="19">
        <f>SUM(CLAIMS_GrpOS:CLAIMS_GrpIS!BH81)</f>
        <v>0</v>
      </c>
      <c r="BI81" s="19">
        <f>SUM(CLAIMS_GrpOS:CLAIMS_GrpIS!BI81)</f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7">$A$71</f>
        <v>CLAIM AMOUNTS PAID</v>
      </c>
      <c r="C83" s="7" t="s">
        <v>25</v>
      </c>
      <c r="D83" s="44" t="s">
        <v>314</v>
      </c>
      <c r="E83" s="44" t="s">
        <v>208</v>
      </c>
      <c r="F83" s="19">
        <f>SUM(CLAIMS_GrpOS:CLAIMS_GrpIS!F83)</f>
        <v>0</v>
      </c>
      <c r="G83" s="19">
        <f>SUM(CLAIMS_GrpOS:CLAIMS_GrpIS!G83)</f>
        <v>0</v>
      </c>
      <c r="H83" s="19">
        <f>SUM(CLAIMS_GrpOS:CLAIMS_GrpIS!H83)</f>
        <v>0</v>
      </c>
      <c r="I83" s="19">
        <f>SUM(CLAIMS_GrpOS:CLAIMS_GrpIS!I83)</f>
        <v>0</v>
      </c>
      <c r="J83" s="19">
        <f>SUM(CLAIMS_GrpOS:CLAIMS_GrpIS!J83)</f>
        <v>0</v>
      </c>
      <c r="K83" s="19">
        <f>SUM(CLAIMS_GrpOS:CLAIMS_GrpIS!K83)</f>
        <v>0</v>
      </c>
      <c r="L83" s="19">
        <f>SUM(CLAIMS_GrpOS:CLAIMS_GrpIS!L83)</f>
        <v>0</v>
      </c>
      <c r="M83" s="19">
        <f>SUM(CLAIMS_GrpOS:CLAIMS_GrpIS!M83)</f>
        <v>0</v>
      </c>
      <c r="N83" s="19">
        <f>SUM(CLAIMS_GrpOS:CLAIMS_GrpIS!N83)</f>
        <v>0</v>
      </c>
      <c r="O83" s="19">
        <f>SUM(CLAIMS_GrpOS:CLAIMS_GrpIS!O83)</f>
        <v>0</v>
      </c>
      <c r="P83" s="19">
        <f>SUM(CLAIMS_GrpOS:CLAIMS_GrpIS!P83)</f>
        <v>0</v>
      </c>
      <c r="Q83" s="19">
        <f>SUM(CLAIMS_GrpOS:CLAIMS_GrpIS!Q83)</f>
        <v>0</v>
      </c>
      <c r="R83" s="19">
        <f>SUM(CLAIMS_GrpOS:CLAIMS_GrpIS!R83)</f>
        <v>0</v>
      </c>
      <c r="S83" s="19">
        <f>SUM(CLAIMS_GrpOS:CLAIMS_GrpIS!S83)</f>
        <v>0</v>
      </c>
      <c r="T83" s="19">
        <f>SUM(CLAIMS_GrpOS:CLAIMS_GrpIS!T83)</f>
        <v>0</v>
      </c>
      <c r="U83" s="19">
        <f>SUM(CLAIMS_GrpOS:CLAIMS_GrpIS!U83)</f>
        <v>0</v>
      </c>
      <c r="V83" s="19">
        <f>SUM(CLAIMS_GrpOS:CLAIMS_GrpIS!V83)</f>
        <v>0</v>
      </c>
      <c r="W83" s="19">
        <f>SUM(CLAIMS_GrpOS:CLAIMS_GrpIS!W83)</f>
        <v>0</v>
      </c>
      <c r="X83" s="19">
        <f>SUM(CLAIMS_GrpOS:CLAIMS_GrpIS!X83)</f>
        <v>0</v>
      </c>
      <c r="Y83" s="19">
        <f>SUM(CLAIMS_GrpOS:CLAIMS_GrpIS!Y83)</f>
        <v>0</v>
      </c>
      <c r="Z83" s="19">
        <f>SUM(CLAIMS_GrpOS:CLAIMS_GrpIS!Z83)</f>
        <v>0</v>
      </c>
      <c r="AA83" s="19">
        <f>SUM(CLAIMS_GrpOS:CLAIMS_GrpIS!AA83)</f>
        <v>0</v>
      </c>
      <c r="AB83" s="19">
        <f>SUM(CLAIMS_GrpOS:CLAIMS_GrpIS!AB83)</f>
        <v>0</v>
      </c>
      <c r="AC83" s="19">
        <f>SUM(CLAIMS_GrpOS:CLAIMS_GrpIS!AC83)</f>
        <v>0</v>
      </c>
      <c r="AD83" s="19">
        <f>SUM(CLAIMS_GrpOS:CLAIMS_GrpIS!AD83)</f>
        <v>0</v>
      </c>
      <c r="AE83" s="19">
        <f>SUM(CLAIMS_GrpOS:CLAIMS_GrpIS!AE83)</f>
        <v>0</v>
      </c>
      <c r="AF83" s="19">
        <f>SUM(CLAIMS_GrpOS:CLAIMS_GrpIS!AF83)</f>
        <v>0</v>
      </c>
      <c r="AG83" s="19">
        <f>SUM(CLAIMS_GrpOS:CLAIMS_GrpIS!AG83)</f>
        <v>0</v>
      </c>
      <c r="AH83" s="19">
        <f>SUM(CLAIMS_GrpOS:CLAIMS_GrpIS!AH83)</f>
        <v>0</v>
      </c>
      <c r="AI83" s="19">
        <f>SUM(CLAIMS_GrpOS:CLAIMS_GrpIS!AI83)</f>
        <v>0</v>
      </c>
      <c r="AJ83" s="19">
        <f>SUM(CLAIMS_GrpOS:CLAIMS_GrpIS!AJ83)</f>
        <v>0</v>
      </c>
      <c r="AK83" s="19">
        <f>SUM(CLAIMS_GrpOS:CLAIMS_GrpIS!AK83)</f>
        <v>0</v>
      </c>
      <c r="AL83" s="19">
        <f>SUM(CLAIMS_GrpOS:CLAIMS_GrpIS!AL83)</f>
        <v>0</v>
      </c>
      <c r="AM83" s="19">
        <f>SUM(CLAIMS_GrpOS:CLAIMS_GrpIS!AM83)</f>
        <v>0</v>
      </c>
      <c r="AN83" s="19">
        <f>SUM(CLAIMS_GrpOS:CLAIMS_GrpIS!AN83)</f>
        <v>0</v>
      </c>
      <c r="AO83" s="19">
        <f>SUM(CLAIMS_GrpOS:CLAIMS_GrpIS!AO83)</f>
        <v>0</v>
      </c>
      <c r="AP83" s="19">
        <f>SUM(CLAIMS_GrpOS:CLAIMS_GrpIS!AP83)</f>
        <v>0</v>
      </c>
      <c r="AQ83" s="19">
        <f>SUM(CLAIMS_GrpOS:CLAIMS_GrpIS!AQ83)</f>
        <v>0</v>
      </c>
      <c r="AR83" s="19">
        <f>SUM(CLAIMS_GrpOS:CLAIMS_GrpIS!AR83)</f>
        <v>0</v>
      </c>
      <c r="AS83" s="19">
        <f>SUM(CLAIMS_GrpOS:CLAIMS_GrpIS!AS83)</f>
        <v>0</v>
      </c>
      <c r="AT83" s="19">
        <f>SUM(CLAIMS_GrpOS:CLAIMS_GrpIS!AT83)</f>
        <v>0</v>
      </c>
      <c r="AU83" s="19">
        <f>SUM(CLAIMS_GrpOS:CLAIMS_GrpIS!AU83)</f>
        <v>0</v>
      </c>
      <c r="AV83" s="19">
        <f>SUM(CLAIMS_GrpOS:CLAIMS_GrpIS!AV83)</f>
        <v>0</v>
      </c>
      <c r="AW83" s="19">
        <f>SUM(CLAIMS_GrpOS:CLAIMS_GrpIS!AW83)</f>
        <v>0</v>
      </c>
      <c r="AX83" s="19">
        <f>SUM(CLAIMS_GrpOS:CLAIMS_GrpIS!AX83)</f>
        <v>0</v>
      </c>
      <c r="AY83" s="19">
        <f>SUM(CLAIMS_GrpOS:CLAIMS_GrpIS!AY83)</f>
        <v>0</v>
      </c>
      <c r="AZ83" s="19">
        <f>SUM(CLAIMS_GrpOS:CLAIMS_GrpIS!AZ83)</f>
        <v>0</v>
      </c>
      <c r="BA83" s="19">
        <f>SUM(CLAIMS_GrpOS:CLAIMS_GrpIS!BA83)</f>
        <v>0</v>
      </c>
      <c r="BB83" s="19">
        <f>SUM(CLAIMS_GrpOS:CLAIMS_GrpIS!BB83)</f>
        <v>0</v>
      </c>
      <c r="BC83" s="19">
        <f>SUM(CLAIMS_GrpOS:CLAIMS_GrpIS!BC83)</f>
        <v>0</v>
      </c>
      <c r="BD83" s="19">
        <f>SUM(CLAIMS_GrpOS:CLAIMS_GrpIS!BD83)</f>
        <v>0</v>
      </c>
      <c r="BE83" s="19">
        <f>SUM(CLAIMS_GrpOS:CLAIMS_GrpIS!BE83)</f>
        <v>0</v>
      </c>
      <c r="BF83" s="19">
        <f>SUM(CLAIMS_GrpOS:CLAIMS_GrpIS!BF83)</f>
        <v>0</v>
      </c>
      <c r="BG83" s="19">
        <f>SUM(CLAIMS_GrpOS:CLAIMS_GrpIS!BG83)</f>
        <v>0</v>
      </c>
      <c r="BH83" s="19">
        <f>SUM(CLAIMS_GrpOS:CLAIMS_GrpIS!BH83)</f>
        <v>0</v>
      </c>
      <c r="BI83" s="19">
        <f>SUM(CLAIMS_GrpOS:CLAIMS_GrpIS!BI83)</f>
        <v>0</v>
      </c>
    </row>
    <row r="84" spans="1:61" x14ac:dyDescent="0.55000000000000004">
      <c r="A84" s="16" t="str">
        <f t="shared" si="7"/>
        <v>CLAIM AMOUNTS PAID</v>
      </c>
      <c r="C84" s="7" t="s">
        <v>25</v>
      </c>
      <c r="D84" s="44" t="s">
        <v>198</v>
      </c>
      <c r="E84" s="44" t="s">
        <v>209</v>
      </c>
      <c r="F84" s="19">
        <f>SUM(CLAIMS_GrpOS:CLAIMS_GrpIS!F84)</f>
        <v>0</v>
      </c>
      <c r="G84" s="19">
        <f>SUM(CLAIMS_GrpOS:CLAIMS_GrpIS!G84)</f>
        <v>0</v>
      </c>
      <c r="H84" s="19">
        <f>SUM(CLAIMS_GrpOS:CLAIMS_GrpIS!H84)</f>
        <v>0</v>
      </c>
      <c r="I84" s="19">
        <f>SUM(CLAIMS_GrpOS:CLAIMS_GrpIS!I84)</f>
        <v>0</v>
      </c>
      <c r="J84" s="19">
        <f>SUM(CLAIMS_GrpOS:CLAIMS_GrpIS!J84)</f>
        <v>0</v>
      </c>
      <c r="K84" s="19">
        <f>SUM(CLAIMS_GrpOS:CLAIMS_GrpIS!K84)</f>
        <v>0</v>
      </c>
      <c r="L84" s="19">
        <f>SUM(CLAIMS_GrpOS:CLAIMS_GrpIS!L84)</f>
        <v>0</v>
      </c>
      <c r="M84" s="19">
        <f>SUM(CLAIMS_GrpOS:CLAIMS_GrpIS!M84)</f>
        <v>0</v>
      </c>
      <c r="N84" s="19">
        <f>SUM(CLAIMS_GrpOS:CLAIMS_GrpIS!N84)</f>
        <v>0</v>
      </c>
      <c r="O84" s="19">
        <f>SUM(CLAIMS_GrpOS:CLAIMS_GrpIS!O84)</f>
        <v>0</v>
      </c>
      <c r="P84" s="19">
        <f>SUM(CLAIMS_GrpOS:CLAIMS_GrpIS!P84)</f>
        <v>0</v>
      </c>
      <c r="Q84" s="19">
        <f>SUM(CLAIMS_GrpOS:CLAIMS_GrpIS!Q84)</f>
        <v>0</v>
      </c>
      <c r="R84" s="19">
        <f>SUM(CLAIMS_GrpOS:CLAIMS_GrpIS!R84)</f>
        <v>0</v>
      </c>
      <c r="S84" s="19">
        <f>SUM(CLAIMS_GrpOS:CLAIMS_GrpIS!S84)</f>
        <v>0</v>
      </c>
      <c r="T84" s="19">
        <f>SUM(CLAIMS_GrpOS:CLAIMS_GrpIS!T84)</f>
        <v>0</v>
      </c>
      <c r="U84" s="19">
        <f>SUM(CLAIMS_GrpOS:CLAIMS_GrpIS!U84)</f>
        <v>0</v>
      </c>
      <c r="V84" s="19">
        <f>SUM(CLAIMS_GrpOS:CLAIMS_GrpIS!V84)</f>
        <v>0</v>
      </c>
      <c r="W84" s="19">
        <f>SUM(CLAIMS_GrpOS:CLAIMS_GrpIS!W84)</f>
        <v>0</v>
      </c>
      <c r="X84" s="19">
        <f>SUM(CLAIMS_GrpOS:CLAIMS_GrpIS!X84)</f>
        <v>0</v>
      </c>
      <c r="Y84" s="19">
        <f>SUM(CLAIMS_GrpOS:CLAIMS_GrpIS!Y84)</f>
        <v>0</v>
      </c>
      <c r="Z84" s="19">
        <f>SUM(CLAIMS_GrpOS:CLAIMS_GrpIS!Z84)</f>
        <v>0</v>
      </c>
      <c r="AA84" s="19">
        <f>SUM(CLAIMS_GrpOS:CLAIMS_GrpIS!AA84)</f>
        <v>0</v>
      </c>
      <c r="AB84" s="19">
        <f>SUM(CLAIMS_GrpOS:CLAIMS_GrpIS!AB84)</f>
        <v>0</v>
      </c>
      <c r="AC84" s="19">
        <f>SUM(CLAIMS_GrpOS:CLAIMS_GrpIS!AC84)</f>
        <v>0</v>
      </c>
      <c r="AD84" s="19">
        <f>SUM(CLAIMS_GrpOS:CLAIMS_GrpIS!AD84)</f>
        <v>0</v>
      </c>
      <c r="AE84" s="19">
        <f>SUM(CLAIMS_GrpOS:CLAIMS_GrpIS!AE84)</f>
        <v>0</v>
      </c>
      <c r="AF84" s="19">
        <f>SUM(CLAIMS_GrpOS:CLAIMS_GrpIS!AF84)</f>
        <v>0</v>
      </c>
      <c r="AG84" s="19">
        <f>SUM(CLAIMS_GrpOS:CLAIMS_GrpIS!AG84)</f>
        <v>0</v>
      </c>
      <c r="AH84" s="19">
        <f>SUM(CLAIMS_GrpOS:CLAIMS_GrpIS!AH84)</f>
        <v>0</v>
      </c>
      <c r="AI84" s="19">
        <f>SUM(CLAIMS_GrpOS:CLAIMS_GrpIS!AI84)</f>
        <v>0</v>
      </c>
      <c r="AJ84" s="19">
        <f>SUM(CLAIMS_GrpOS:CLAIMS_GrpIS!AJ84)</f>
        <v>0</v>
      </c>
      <c r="AK84" s="19">
        <f>SUM(CLAIMS_GrpOS:CLAIMS_GrpIS!AK84)</f>
        <v>0</v>
      </c>
      <c r="AL84" s="19">
        <f>SUM(CLAIMS_GrpOS:CLAIMS_GrpIS!AL84)</f>
        <v>0</v>
      </c>
      <c r="AM84" s="19">
        <f>SUM(CLAIMS_GrpOS:CLAIMS_GrpIS!AM84)</f>
        <v>0</v>
      </c>
      <c r="AN84" s="19">
        <f>SUM(CLAIMS_GrpOS:CLAIMS_GrpIS!AN84)</f>
        <v>0</v>
      </c>
      <c r="AO84" s="19">
        <f>SUM(CLAIMS_GrpOS:CLAIMS_GrpIS!AO84)</f>
        <v>0</v>
      </c>
      <c r="AP84" s="19">
        <f>SUM(CLAIMS_GrpOS:CLAIMS_GrpIS!AP84)</f>
        <v>0</v>
      </c>
      <c r="AQ84" s="19">
        <f>SUM(CLAIMS_GrpOS:CLAIMS_GrpIS!AQ84)</f>
        <v>0</v>
      </c>
      <c r="AR84" s="19">
        <f>SUM(CLAIMS_GrpOS:CLAIMS_GrpIS!AR84)</f>
        <v>0</v>
      </c>
      <c r="AS84" s="19">
        <f>SUM(CLAIMS_GrpOS:CLAIMS_GrpIS!AS84)</f>
        <v>0</v>
      </c>
      <c r="AT84" s="19">
        <f>SUM(CLAIMS_GrpOS:CLAIMS_GrpIS!AT84)</f>
        <v>0</v>
      </c>
      <c r="AU84" s="19">
        <f>SUM(CLAIMS_GrpOS:CLAIMS_GrpIS!AU84)</f>
        <v>0</v>
      </c>
      <c r="AV84" s="19">
        <f>SUM(CLAIMS_GrpOS:CLAIMS_GrpIS!AV84)</f>
        <v>0</v>
      </c>
      <c r="AW84" s="19">
        <f>SUM(CLAIMS_GrpOS:CLAIMS_GrpIS!AW84)</f>
        <v>0</v>
      </c>
      <c r="AX84" s="19">
        <f>SUM(CLAIMS_GrpOS:CLAIMS_GrpIS!AX84)</f>
        <v>0</v>
      </c>
      <c r="AY84" s="19">
        <f>SUM(CLAIMS_GrpOS:CLAIMS_GrpIS!AY84)</f>
        <v>0</v>
      </c>
      <c r="AZ84" s="19">
        <f>SUM(CLAIMS_GrpOS:CLAIMS_GrpIS!AZ84)</f>
        <v>0</v>
      </c>
      <c r="BA84" s="19">
        <f>SUM(CLAIMS_GrpOS:CLAIMS_GrpIS!BA84)</f>
        <v>0</v>
      </c>
      <c r="BB84" s="19">
        <f>SUM(CLAIMS_GrpOS:CLAIMS_GrpIS!BB84)</f>
        <v>0</v>
      </c>
      <c r="BC84" s="19">
        <f>SUM(CLAIMS_GrpOS:CLAIMS_GrpIS!BC84)</f>
        <v>0</v>
      </c>
      <c r="BD84" s="19">
        <f>SUM(CLAIMS_GrpOS:CLAIMS_GrpIS!BD84)</f>
        <v>0</v>
      </c>
      <c r="BE84" s="19">
        <f>SUM(CLAIMS_GrpOS:CLAIMS_GrpIS!BE84)</f>
        <v>0</v>
      </c>
      <c r="BF84" s="19">
        <f>SUM(CLAIMS_GrpOS:CLAIMS_GrpIS!BF84)</f>
        <v>0</v>
      </c>
      <c r="BG84" s="19">
        <f>SUM(CLAIMS_GrpOS:CLAIMS_GrpIS!BG84)</f>
        <v>0</v>
      </c>
      <c r="BH84" s="19">
        <f>SUM(CLAIMS_GrpOS:CLAIMS_GrpIS!BH84)</f>
        <v>0</v>
      </c>
      <c r="BI84" s="19">
        <f>SUM(CLAIMS_GrpOS:CLAIMS_GrpIS!BI84)</f>
        <v>0</v>
      </c>
    </row>
    <row r="85" spans="1:61" x14ac:dyDescent="0.55000000000000004">
      <c r="A85" s="16" t="str">
        <f t="shared" si="7"/>
        <v>CLAIM AMOUNTS PAID</v>
      </c>
      <c r="C85" s="7" t="s">
        <v>25</v>
      </c>
      <c r="D85" s="44" t="s">
        <v>315</v>
      </c>
      <c r="E85" s="44" t="s">
        <v>210</v>
      </c>
      <c r="F85" s="19">
        <f>SUM(CLAIMS_GrpOS:CLAIMS_GrpIS!F85)</f>
        <v>0</v>
      </c>
      <c r="G85" s="19">
        <f>SUM(CLAIMS_GrpOS:CLAIMS_GrpIS!G85)</f>
        <v>0</v>
      </c>
      <c r="H85" s="19">
        <f>SUM(CLAIMS_GrpOS:CLAIMS_GrpIS!H85)</f>
        <v>0</v>
      </c>
      <c r="I85" s="19">
        <f>SUM(CLAIMS_GrpOS:CLAIMS_GrpIS!I85)</f>
        <v>0</v>
      </c>
      <c r="J85" s="19">
        <f>SUM(CLAIMS_GrpOS:CLAIMS_GrpIS!J85)</f>
        <v>0</v>
      </c>
      <c r="K85" s="19">
        <f>SUM(CLAIMS_GrpOS:CLAIMS_GrpIS!K85)</f>
        <v>0</v>
      </c>
      <c r="L85" s="19">
        <f>SUM(CLAIMS_GrpOS:CLAIMS_GrpIS!L85)</f>
        <v>0</v>
      </c>
      <c r="M85" s="19">
        <f>SUM(CLAIMS_GrpOS:CLAIMS_GrpIS!M85)</f>
        <v>0</v>
      </c>
      <c r="N85" s="19">
        <f>SUM(CLAIMS_GrpOS:CLAIMS_GrpIS!N85)</f>
        <v>0</v>
      </c>
      <c r="O85" s="19">
        <f>SUM(CLAIMS_GrpOS:CLAIMS_GrpIS!O85)</f>
        <v>0</v>
      </c>
      <c r="P85" s="19">
        <f>SUM(CLAIMS_GrpOS:CLAIMS_GrpIS!P85)</f>
        <v>0</v>
      </c>
      <c r="Q85" s="19">
        <f>SUM(CLAIMS_GrpOS:CLAIMS_GrpIS!Q85)</f>
        <v>0</v>
      </c>
      <c r="R85" s="19">
        <f>SUM(CLAIMS_GrpOS:CLAIMS_GrpIS!R85)</f>
        <v>0</v>
      </c>
      <c r="S85" s="19">
        <f>SUM(CLAIMS_GrpOS:CLAIMS_GrpIS!S85)</f>
        <v>0</v>
      </c>
      <c r="T85" s="19">
        <f>SUM(CLAIMS_GrpOS:CLAIMS_GrpIS!T85)</f>
        <v>0</v>
      </c>
      <c r="U85" s="19">
        <f>SUM(CLAIMS_GrpOS:CLAIMS_GrpIS!U85)</f>
        <v>0</v>
      </c>
      <c r="V85" s="19">
        <f>SUM(CLAIMS_GrpOS:CLAIMS_GrpIS!V85)</f>
        <v>0</v>
      </c>
      <c r="W85" s="19">
        <f>SUM(CLAIMS_GrpOS:CLAIMS_GrpIS!W85)</f>
        <v>0</v>
      </c>
      <c r="X85" s="19">
        <f>SUM(CLAIMS_GrpOS:CLAIMS_GrpIS!X85)</f>
        <v>0</v>
      </c>
      <c r="Y85" s="19">
        <f>SUM(CLAIMS_GrpOS:CLAIMS_GrpIS!Y85)</f>
        <v>0</v>
      </c>
      <c r="Z85" s="19">
        <f>SUM(CLAIMS_GrpOS:CLAIMS_GrpIS!Z85)</f>
        <v>0</v>
      </c>
      <c r="AA85" s="19">
        <f>SUM(CLAIMS_GrpOS:CLAIMS_GrpIS!AA85)</f>
        <v>0</v>
      </c>
      <c r="AB85" s="19">
        <f>SUM(CLAIMS_GrpOS:CLAIMS_GrpIS!AB85)</f>
        <v>0</v>
      </c>
      <c r="AC85" s="19">
        <f>SUM(CLAIMS_GrpOS:CLAIMS_GrpIS!AC85)</f>
        <v>0</v>
      </c>
      <c r="AD85" s="19">
        <f>SUM(CLAIMS_GrpOS:CLAIMS_GrpIS!AD85)</f>
        <v>0</v>
      </c>
      <c r="AE85" s="19">
        <f>SUM(CLAIMS_GrpOS:CLAIMS_GrpIS!AE85)</f>
        <v>0</v>
      </c>
      <c r="AF85" s="19">
        <f>SUM(CLAIMS_GrpOS:CLAIMS_GrpIS!AF85)</f>
        <v>0</v>
      </c>
      <c r="AG85" s="19">
        <f>SUM(CLAIMS_GrpOS:CLAIMS_GrpIS!AG85)</f>
        <v>0</v>
      </c>
      <c r="AH85" s="19">
        <f>SUM(CLAIMS_GrpOS:CLAIMS_GrpIS!AH85)</f>
        <v>0</v>
      </c>
      <c r="AI85" s="19">
        <f>SUM(CLAIMS_GrpOS:CLAIMS_GrpIS!AI85)</f>
        <v>0</v>
      </c>
      <c r="AJ85" s="19">
        <f>SUM(CLAIMS_GrpOS:CLAIMS_GrpIS!AJ85)</f>
        <v>0</v>
      </c>
      <c r="AK85" s="19">
        <f>SUM(CLAIMS_GrpOS:CLAIMS_GrpIS!AK85)</f>
        <v>0</v>
      </c>
      <c r="AL85" s="19">
        <f>SUM(CLAIMS_GrpOS:CLAIMS_GrpIS!AL85)</f>
        <v>0</v>
      </c>
      <c r="AM85" s="19">
        <f>SUM(CLAIMS_GrpOS:CLAIMS_GrpIS!AM85)</f>
        <v>0</v>
      </c>
      <c r="AN85" s="19">
        <f>SUM(CLAIMS_GrpOS:CLAIMS_GrpIS!AN85)</f>
        <v>0</v>
      </c>
      <c r="AO85" s="19">
        <f>SUM(CLAIMS_GrpOS:CLAIMS_GrpIS!AO85)</f>
        <v>0</v>
      </c>
      <c r="AP85" s="19">
        <f>SUM(CLAIMS_GrpOS:CLAIMS_GrpIS!AP85)</f>
        <v>0</v>
      </c>
      <c r="AQ85" s="19">
        <f>SUM(CLAIMS_GrpOS:CLAIMS_GrpIS!AQ85)</f>
        <v>0</v>
      </c>
      <c r="AR85" s="19">
        <f>SUM(CLAIMS_GrpOS:CLAIMS_GrpIS!AR85)</f>
        <v>0</v>
      </c>
      <c r="AS85" s="19">
        <f>SUM(CLAIMS_GrpOS:CLAIMS_GrpIS!AS85)</f>
        <v>0</v>
      </c>
      <c r="AT85" s="19">
        <f>SUM(CLAIMS_GrpOS:CLAIMS_GrpIS!AT85)</f>
        <v>0</v>
      </c>
      <c r="AU85" s="19">
        <f>SUM(CLAIMS_GrpOS:CLAIMS_GrpIS!AU85)</f>
        <v>0</v>
      </c>
      <c r="AV85" s="19">
        <f>SUM(CLAIMS_GrpOS:CLAIMS_GrpIS!AV85)</f>
        <v>0</v>
      </c>
      <c r="AW85" s="19">
        <f>SUM(CLAIMS_GrpOS:CLAIMS_GrpIS!AW85)</f>
        <v>0</v>
      </c>
      <c r="AX85" s="19">
        <f>SUM(CLAIMS_GrpOS:CLAIMS_GrpIS!AX85)</f>
        <v>0</v>
      </c>
      <c r="AY85" s="19">
        <f>SUM(CLAIMS_GrpOS:CLAIMS_GrpIS!AY85)</f>
        <v>0</v>
      </c>
      <c r="AZ85" s="19">
        <f>SUM(CLAIMS_GrpOS:CLAIMS_GrpIS!AZ85)</f>
        <v>0</v>
      </c>
      <c r="BA85" s="19">
        <f>SUM(CLAIMS_GrpOS:CLAIMS_GrpIS!BA85)</f>
        <v>0</v>
      </c>
      <c r="BB85" s="19">
        <f>SUM(CLAIMS_GrpOS:CLAIMS_GrpIS!BB85)</f>
        <v>0</v>
      </c>
      <c r="BC85" s="19">
        <f>SUM(CLAIMS_GrpOS:CLAIMS_GrpIS!BC85)</f>
        <v>0</v>
      </c>
      <c r="BD85" s="19">
        <f>SUM(CLAIMS_GrpOS:CLAIMS_GrpIS!BD85)</f>
        <v>0</v>
      </c>
      <c r="BE85" s="19">
        <f>SUM(CLAIMS_GrpOS:CLAIMS_GrpIS!BE85)</f>
        <v>0</v>
      </c>
      <c r="BF85" s="19">
        <f>SUM(CLAIMS_GrpOS:CLAIMS_GrpIS!BF85)</f>
        <v>0</v>
      </c>
      <c r="BG85" s="19">
        <f>SUM(CLAIMS_GrpOS:CLAIMS_GrpIS!BG85)</f>
        <v>0</v>
      </c>
      <c r="BH85" s="19">
        <f>SUM(CLAIMS_GrpOS:CLAIMS_GrpIS!BH85)</f>
        <v>0</v>
      </c>
      <c r="BI85" s="19">
        <f>SUM(CLAIMS_GrpOS:CLAIMS_GrpIS!BI85)</f>
        <v>0</v>
      </c>
    </row>
    <row r="86" spans="1:61" x14ac:dyDescent="0.55000000000000004">
      <c r="A86" s="16" t="str">
        <f t="shared" si="7"/>
        <v>CLAIM AMOUNTS PAID</v>
      </c>
      <c r="C86" s="7" t="s">
        <v>25</v>
      </c>
      <c r="D86" s="44" t="s">
        <v>307</v>
      </c>
      <c r="E86" s="44" t="s">
        <v>211</v>
      </c>
      <c r="F86" s="19">
        <f>SUM(CLAIMS_GrpOS:CLAIMS_GrpIS!F86)</f>
        <v>0</v>
      </c>
      <c r="G86" s="19">
        <f>SUM(CLAIMS_GrpOS:CLAIMS_GrpIS!G86)</f>
        <v>0</v>
      </c>
      <c r="H86" s="19">
        <f>SUM(CLAIMS_GrpOS:CLAIMS_GrpIS!H86)</f>
        <v>0</v>
      </c>
      <c r="I86" s="19">
        <f>SUM(CLAIMS_GrpOS:CLAIMS_GrpIS!I86)</f>
        <v>0</v>
      </c>
      <c r="J86" s="19">
        <f>SUM(CLAIMS_GrpOS:CLAIMS_GrpIS!J86)</f>
        <v>0</v>
      </c>
      <c r="K86" s="19">
        <f>SUM(CLAIMS_GrpOS:CLAIMS_GrpIS!K86)</f>
        <v>0</v>
      </c>
      <c r="L86" s="19">
        <f>SUM(CLAIMS_GrpOS:CLAIMS_GrpIS!L86)</f>
        <v>0</v>
      </c>
      <c r="M86" s="19">
        <f>SUM(CLAIMS_GrpOS:CLAIMS_GrpIS!M86)</f>
        <v>0</v>
      </c>
      <c r="N86" s="19">
        <f>SUM(CLAIMS_GrpOS:CLAIMS_GrpIS!N86)</f>
        <v>0</v>
      </c>
      <c r="O86" s="19">
        <f>SUM(CLAIMS_GrpOS:CLAIMS_GrpIS!O86)</f>
        <v>0</v>
      </c>
      <c r="P86" s="19">
        <f>SUM(CLAIMS_GrpOS:CLAIMS_GrpIS!P86)</f>
        <v>0</v>
      </c>
      <c r="Q86" s="19">
        <f>SUM(CLAIMS_GrpOS:CLAIMS_GrpIS!Q86)</f>
        <v>0</v>
      </c>
      <c r="R86" s="19">
        <f>SUM(CLAIMS_GrpOS:CLAIMS_GrpIS!R86)</f>
        <v>0</v>
      </c>
      <c r="S86" s="19">
        <f>SUM(CLAIMS_GrpOS:CLAIMS_GrpIS!S86)</f>
        <v>0</v>
      </c>
      <c r="T86" s="19">
        <f>SUM(CLAIMS_GrpOS:CLAIMS_GrpIS!T86)</f>
        <v>0</v>
      </c>
      <c r="U86" s="19">
        <f>SUM(CLAIMS_GrpOS:CLAIMS_GrpIS!U86)</f>
        <v>0</v>
      </c>
      <c r="V86" s="19">
        <f>SUM(CLAIMS_GrpOS:CLAIMS_GrpIS!V86)</f>
        <v>0</v>
      </c>
      <c r="W86" s="19">
        <f>SUM(CLAIMS_GrpOS:CLAIMS_GrpIS!W86)</f>
        <v>0</v>
      </c>
      <c r="X86" s="19">
        <f>SUM(CLAIMS_GrpOS:CLAIMS_GrpIS!X86)</f>
        <v>0</v>
      </c>
      <c r="Y86" s="19">
        <f>SUM(CLAIMS_GrpOS:CLAIMS_GrpIS!Y86)</f>
        <v>0</v>
      </c>
      <c r="Z86" s="19">
        <f>SUM(CLAIMS_GrpOS:CLAIMS_GrpIS!Z86)</f>
        <v>0</v>
      </c>
      <c r="AA86" s="19">
        <f>SUM(CLAIMS_GrpOS:CLAIMS_GrpIS!AA86)</f>
        <v>0</v>
      </c>
      <c r="AB86" s="19">
        <f>SUM(CLAIMS_GrpOS:CLAIMS_GrpIS!AB86)</f>
        <v>0</v>
      </c>
      <c r="AC86" s="19">
        <f>SUM(CLAIMS_GrpOS:CLAIMS_GrpIS!AC86)</f>
        <v>0</v>
      </c>
      <c r="AD86" s="19">
        <f>SUM(CLAIMS_GrpOS:CLAIMS_GrpIS!AD86)</f>
        <v>0</v>
      </c>
      <c r="AE86" s="19">
        <f>SUM(CLAIMS_GrpOS:CLAIMS_GrpIS!AE86)</f>
        <v>0</v>
      </c>
      <c r="AF86" s="19">
        <f>SUM(CLAIMS_GrpOS:CLAIMS_GrpIS!AF86)</f>
        <v>0</v>
      </c>
      <c r="AG86" s="19">
        <f>SUM(CLAIMS_GrpOS:CLAIMS_GrpIS!AG86)</f>
        <v>0</v>
      </c>
      <c r="AH86" s="19">
        <f>SUM(CLAIMS_GrpOS:CLAIMS_GrpIS!AH86)</f>
        <v>0</v>
      </c>
      <c r="AI86" s="19">
        <f>SUM(CLAIMS_GrpOS:CLAIMS_GrpIS!AI86)</f>
        <v>0</v>
      </c>
      <c r="AJ86" s="19">
        <f>SUM(CLAIMS_GrpOS:CLAIMS_GrpIS!AJ86)</f>
        <v>0</v>
      </c>
      <c r="AK86" s="19">
        <f>SUM(CLAIMS_GrpOS:CLAIMS_GrpIS!AK86)</f>
        <v>0</v>
      </c>
      <c r="AL86" s="19">
        <f>SUM(CLAIMS_GrpOS:CLAIMS_GrpIS!AL86)</f>
        <v>0</v>
      </c>
      <c r="AM86" s="19">
        <f>SUM(CLAIMS_GrpOS:CLAIMS_GrpIS!AM86)</f>
        <v>0</v>
      </c>
      <c r="AN86" s="19">
        <f>SUM(CLAIMS_GrpOS:CLAIMS_GrpIS!AN86)</f>
        <v>0</v>
      </c>
      <c r="AO86" s="19">
        <f>SUM(CLAIMS_GrpOS:CLAIMS_GrpIS!AO86)</f>
        <v>0</v>
      </c>
      <c r="AP86" s="19">
        <f>SUM(CLAIMS_GrpOS:CLAIMS_GrpIS!AP86)</f>
        <v>0</v>
      </c>
      <c r="AQ86" s="19">
        <f>SUM(CLAIMS_GrpOS:CLAIMS_GrpIS!AQ86)</f>
        <v>0</v>
      </c>
      <c r="AR86" s="19">
        <f>SUM(CLAIMS_GrpOS:CLAIMS_GrpIS!AR86)</f>
        <v>0</v>
      </c>
      <c r="AS86" s="19">
        <f>SUM(CLAIMS_GrpOS:CLAIMS_GrpIS!AS86)</f>
        <v>0</v>
      </c>
      <c r="AT86" s="19">
        <f>SUM(CLAIMS_GrpOS:CLAIMS_GrpIS!AT86)</f>
        <v>0</v>
      </c>
      <c r="AU86" s="19">
        <f>SUM(CLAIMS_GrpOS:CLAIMS_GrpIS!AU86)</f>
        <v>0</v>
      </c>
      <c r="AV86" s="19">
        <f>SUM(CLAIMS_GrpOS:CLAIMS_GrpIS!AV86)</f>
        <v>0</v>
      </c>
      <c r="AW86" s="19">
        <f>SUM(CLAIMS_GrpOS:CLAIMS_GrpIS!AW86)</f>
        <v>0</v>
      </c>
      <c r="AX86" s="19">
        <f>SUM(CLAIMS_GrpOS:CLAIMS_GrpIS!AX86)</f>
        <v>0</v>
      </c>
      <c r="AY86" s="19">
        <f>SUM(CLAIMS_GrpOS:CLAIMS_GrpIS!AY86)</f>
        <v>0</v>
      </c>
      <c r="AZ86" s="19">
        <f>SUM(CLAIMS_GrpOS:CLAIMS_GrpIS!AZ86)</f>
        <v>0</v>
      </c>
      <c r="BA86" s="19">
        <f>SUM(CLAIMS_GrpOS:CLAIMS_GrpIS!BA86)</f>
        <v>0</v>
      </c>
      <c r="BB86" s="19">
        <f>SUM(CLAIMS_GrpOS:CLAIMS_GrpIS!BB86)</f>
        <v>0</v>
      </c>
      <c r="BC86" s="19">
        <f>SUM(CLAIMS_GrpOS:CLAIMS_GrpIS!BC86)</f>
        <v>0</v>
      </c>
      <c r="BD86" s="19">
        <f>SUM(CLAIMS_GrpOS:CLAIMS_GrpIS!BD86)</f>
        <v>0</v>
      </c>
      <c r="BE86" s="19">
        <f>SUM(CLAIMS_GrpOS:CLAIMS_GrpIS!BE86)</f>
        <v>0</v>
      </c>
      <c r="BF86" s="19">
        <f>SUM(CLAIMS_GrpOS:CLAIMS_GrpIS!BF86)</f>
        <v>0</v>
      </c>
      <c r="BG86" s="19">
        <f>SUM(CLAIMS_GrpOS:CLAIMS_GrpIS!BG86)</f>
        <v>0</v>
      </c>
      <c r="BH86" s="19">
        <f>SUM(CLAIMS_GrpOS:CLAIMS_GrpIS!BH86)</f>
        <v>0</v>
      </c>
      <c r="BI86" s="19">
        <f>SUM(CLAIMS_GrpOS:CLAIMS_GrpIS!BI86)</f>
        <v>0</v>
      </c>
    </row>
    <row r="87" spans="1:61" x14ac:dyDescent="0.55000000000000004">
      <c r="A87" s="16" t="str">
        <f t="shared" si="7"/>
        <v>CLAIM AMOUNTS PAID</v>
      </c>
      <c r="C87" s="7" t="s">
        <v>25</v>
      </c>
      <c r="D87" s="44" t="s">
        <v>308</v>
      </c>
      <c r="E87" s="44" t="s">
        <v>212</v>
      </c>
      <c r="F87" s="19">
        <f>SUM(CLAIMS_GrpOS:CLAIMS_GrpIS!F87)</f>
        <v>0</v>
      </c>
      <c r="G87" s="19">
        <f>SUM(CLAIMS_GrpOS:CLAIMS_GrpIS!G87)</f>
        <v>0</v>
      </c>
      <c r="H87" s="19">
        <f>SUM(CLAIMS_GrpOS:CLAIMS_GrpIS!H87)</f>
        <v>0</v>
      </c>
      <c r="I87" s="19">
        <f>SUM(CLAIMS_GrpOS:CLAIMS_GrpIS!I87)</f>
        <v>0</v>
      </c>
      <c r="J87" s="19">
        <f>SUM(CLAIMS_GrpOS:CLAIMS_GrpIS!J87)</f>
        <v>0</v>
      </c>
      <c r="K87" s="19">
        <f>SUM(CLAIMS_GrpOS:CLAIMS_GrpIS!K87)</f>
        <v>0</v>
      </c>
      <c r="L87" s="19">
        <f>SUM(CLAIMS_GrpOS:CLAIMS_GrpIS!L87)</f>
        <v>0</v>
      </c>
      <c r="M87" s="19">
        <f>SUM(CLAIMS_GrpOS:CLAIMS_GrpIS!M87)</f>
        <v>0</v>
      </c>
      <c r="N87" s="19">
        <f>SUM(CLAIMS_GrpOS:CLAIMS_GrpIS!N87)</f>
        <v>0</v>
      </c>
      <c r="O87" s="19">
        <f>SUM(CLAIMS_GrpOS:CLAIMS_GrpIS!O87)</f>
        <v>0</v>
      </c>
      <c r="P87" s="19">
        <f>SUM(CLAIMS_GrpOS:CLAIMS_GrpIS!P87)</f>
        <v>0</v>
      </c>
      <c r="Q87" s="19">
        <f>SUM(CLAIMS_GrpOS:CLAIMS_GrpIS!Q87)</f>
        <v>0</v>
      </c>
      <c r="R87" s="19">
        <f>SUM(CLAIMS_GrpOS:CLAIMS_GrpIS!R87)</f>
        <v>0</v>
      </c>
      <c r="S87" s="19">
        <f>SUM(CLAIMS_GrpOS:CLAIMS_GrpIS!S87)</f>
        <v>0</v>
      </c>
      <c r="T87" s="19">
        <f>SUM(CLAIMS_GrpOS:CLAIMS_GrpIS!T87)</f>
        <v>0</v>
      </c>
      <c r="U87" s="19">
        <f>SUM(CLAIMS_GrpOS:CLAIMS_GrpIS!U87)</f>
        <v>0</v>
      </c>
      <c r="V87" s="19">
        <f>SUM(CLAIMS_GrpOS:CLAIMS_GrpIS!V87)</f>
        <v>0</v>
      </c>
      <c r="W87" s="19">
        <f>SUM(CLAIMS_GrpOS:CLAIMS_GrpIS!W87)</f>
        <v>0</v>
      </c>
      <c r="X87" s="19">
        <f>SUM(CLAIMS_GrpOS:CLAIMS_GrpIS!X87)</f>
        <v>0</v>
      </c>
      <c r="Y87" s="19">
        <f>SUM(CLAIMS_GrpOS:CLAIMS_GrpIS!Y87)</f>
        <v>0</v>
      </c>
      <c r="Z87" s="19">
        <f>SUM(CLAIMS_GrpOS:CLAIMS_GrpIS!Z87)</f>
        <v>0</v>
      </c>
      <c r="AA87" s="19">
        <f>SUM(CLAIMS_GrpOS:CLAIMS_GrpIS!AA87)</f>
        <v>0</v>
      </c>
      <c r="AB87" s="19">
        <f>SUM(CLAIMS_GrpOS:CLAIMS_GrpIS!AB87)</f>
        <v>0</v>
      </c>
      <c r="AC87" s="19">
        <f>SUM(CLAIMS_GrpOS:CLAIMS_GrpIS!AC87)</f>
        <v>0</v>
      </c>
      <c r="AD87" s="19">
        <f>SUM(CLAIMS_GrpOS:CLAIMS_GrpIS!AD87)</f>
        <v>0</v>
      </c>
      <c r="AE87" s="19">
        <f>SUM(CLAIMS_GrpOS:CLAIMS_GrpIS!AE87)</f>
        <v>0</v>
      </c>
      <c r="AF87" s="19">
        <f>SUM(CLAIMS_GrpOS:CLAIMS_GrpIS!AF87)</f>
        <v>0</v>
      </c>
      <c r="AG87" s="19">
        <f>SUM(CLAIMS_GrpOS:CLAIMS_GrpIS!AG87)</f>
        <v>0</v>
      </c>
      <c r="AH87" s="19">
        <f>SUM(CLAIMS_GrpOS:CLAIMS_GrpIS!AH87)</f>
        <v>0</v>
      </c>
      <c r="AI87" s="19">
        <f>SUM(CLAIMS_GrpOS:CLAIMS_GrpIS!AI87)</f>
        <v>0</v>
      </c>
      <c r="AJ87" s="19">
        <f>SUM(CLAIMS_GrpOS:CLAIMS_GrpIS!AJ87)</f>
        <v>0</v>
      </c>
      <c r="AK87" s="19">
        <f>SUM(CLAIMS_GrpOS:CLAIMS_GrpIS!AK87)</f>
        <v>0</v>
      </c>
      <c r="AL87" s="19">
        <f>SUM(CLAIMS_GrpOS:CLAIMS_GrpIS!AL87)</f>
        <v>0</v>
      </c>
      <c r="AM87" s="19">
        <f>SUM(CLAIMS_GrpOS:CLAIMS_GrpIS!AM87)</f>
        <v>0</v>
      </c>
      <c r="AN87" s="19">
        <f>SUM(CLAIMS_GrpOS:CLAIMS_GrpIS!AN87)</f>
        <v>0</v>
      </c>
      <c r="AO87" s="19">
        <f>SUM(CLAIMS_GrpOS:CLAIMS_GrpIS!AO87)</f>
        <v>0</v>
      </c>
      <c r="AP87" s="19">
        <f>SUM(CLAIMS_GrpOS:CLAIMS_GrpIS!AP87)</f>
        <v>0</v>
      </c>
      <c r="AQ87" s="19">
        <f>SUM(CLAIMS_GrpOS:CLAIMS_GrpIS!AQ87)</f>
        <v>0</v>
      </c>
      <c r="AR87" s="19">
        <f>SUM(CLAIMS_GrpOS:CLAIMS_GrpIS!AR87)</f>
        <v>0</v>
      </c>
      <c r="AS87" s="19">
        <f>SUM(CLAIMS_GrpOS:CLAIMS_GrpIS!AS87)</f>
        <v>0</v>
      </c>
      <c r="AT87" s="19">
        <f>SUM(CLAIMS_GrpOS:CLAIMS_GrpIS!AT87)</f>
        <v>0</v>
      </c>
      <c r="AU87" s="19">
        <f>SUM(CLAIMS_GrpOS:CLAIMS_GrpIS!AU87)</f>
        <v>0</v>
      </c>
      <c r="AV87" s="19">
        <f>SUM(CLAIMS_GrpOS:CLAIMS_GrpIS!AV87)</f>
        <v>0</v>
      </c>
      <c r="AW87" s="19">
        <f>SUM(CLAIMS_GrpOS:CLAIMS_GrpIS!AW87)</f>
        <v>0</v>
      </c>
      <c r="AX87" s="19">
        <f>SUM(CLAIMS_GrpOS:CLAIMS_GrpIS!AX87)</f>
        <v>0</v>
      </c>
      <c r="AY87" s="19">
        <f>SUM(CLAIMS_GrpOS:CLAIMS_GrpIS!AY87)</f>
        <v>0</v>
      </c>
      <c r="AZ87" s="19">
        <f>SUM(CLAIMS_GrpOS:CLAIMS_GrpIS!AZ87)</f>
        <v>0</v>
      </c>
      <c r="BA87" s="19">
        <f>SUM(CLAIMS_GrpOS:CLAIMS_GrpIS!BA87)</f>
        <v>0</v>
      </c>
      <c r="BB87" s="19">
        <f>SUM(CLAIMS_GrpOS:CLAIMS_GrpIS!BB87)</f>
        <v>0</v>
      </c>
      <c r="BC87" s="19">
        <f>SUM(CLAIMS_GrpOS:CLAIMS_GrpIS!BC87)</f>
        <v>0</v>
      </c>
      <c r="BD87" s="19">
        <f>SUM(CLAIMS_GrpOS:CLAIMS_GrpIS!BD87)</f>
        <v>0</v>
      </c>
      <c r="BE87" s="19">
        <f>SUM(CLAIMS_GrpOS:CLAIMS_GrpIS!BE87)</f>
        <v>0</v>
      </c>
      <c r="BF87" s="19">
        <f>SUM(CLAIMS_GrpOS:CLAIMS_GrpIS!BF87)</f>
        <v>0</v>
      </c>
      <c r="BG87" s="19">
        <f>SUM(CLAIMS_GrpOS:CLAIMS_GrpIS!BG87)</f>
        <v>0</v>
      </c>
      <c r="BH87" s="19">
        <f>SUM(CLAIMS_GrpOS:CLAIMS_GrpIS!BH87)</f>
        <v>0</v>
      </c>
      <c r="BI87" s="19">
        <f>SUM(CLAIMS_GrpOS:CLAIMS_GrpIS!BI87)</f>
        <v>0</v>
      </c>
    </row>
    <row r="88" spans="1:61" x14ac:dyDescent="0.55000000000000004">
      <c r="A88" s="16" t="str">
        <f t="shared" si="7"/>
        <v>CLAIM AMOUNTS PAID</v>
      </c>
      <c r="C88" s="7" t="s">
        <v>25</v>
      </c>
      <c r="D88" s="44" t="s">
        <v>309</v>
      </c>
      <c r="E88" s="44" t="s">
        <v>213</v>
      </c>
      <c r="F88" s="19">
        <f>SUM(CLAIMS_GrpOS:CLAIMS_GrpIS!F88)</f>
        <v>0</v>
      </c>
      <c r="G88" s="19">
        <f>SUM(CLAIMS_GrpOS:CLAIMS_GrpIS!G88)</f>
        <v>0</v>
      </c>
      <c r="H88" s="19">
        <f>SUM(CLAIMS_GrpOS:CLAIMS_GrpIS!H88)</f>
        <v>0</v>
      </c>
      <c r="I88" s="19">
        <f>SUM(CLAIMS_GrpOS:CLAIMS_GrpIS!I88)</f>
        <v>0</v>
      </c>
      <c r="J88" s="19">
        <f>SUM(CLAIMS_GrpOS:CLAIMS_GrpIS!J88)</f>
        <v>0</v>
      </c>
      <c r="K88" s="19">
        <f>SUM(CLAIMS_GrpOS:CLAIMS_GrpIS!K88)</f>
        <v>0</v>
      </c>
      <c r="L88" s="19">
        <f>SUM(CLAIMS_GrpOS:CLAIMS_GrpIS!L88)</f>
        <v>0</v>
      </c>
      <c r="M88" s="19">
        <f>SUM(CLAIMS_GrpOS:CLAIMS_GrpIS!M88)</f>
        <v>0</v>
      </c>
      <c r="N88" s="19">
        <f>SUM(CLAIMS_GrpOS:CLAIMS_GrpIS!N88)</f>
        <v>0</v>
      </c>
      <c r="O88" s="19">
        <f>SUM(CLAIMS_GrpOS:CLAIMS_GrpIS!O88)</f>
        <v>0</v>
      </c>
      <c r="P88" s="19">
        <f>SUM(CLAIMS_GrpOS:CLAIMS_GrpIS!P88)</f>
        <v>0</v>
      </c>
      <c r="Q88" s="19">
        <f>SUM(CLAIMS_GrpOS:CLAIMS_GrpIS!Q88)</f>
        <v>0</v>
      </c>
      <c r="R88" s="19">
        <f>SUM(CLAIMS_GrpOS:CLAIMS_GrpIS!R88)</f>
        <v>0</v>
      </c>
      <c r="S88" s="19">
        <f>SUM(CLAIMS_GrpOS:CLAIMS_GrpIS!S88)</f>
        <v>0</v>
      </c>
      <c r="T88" s="19">
        <f>SUM(CLAIMS_GrpOS:CLAIMS_GrpIS!T88)</f>
        <v>0</v>
      </c>
      <c r="U88" s="19">
        <f>SUM(CLAIMS_GrpOS:CLAIMS_GrpIS!U88)</f>
        <v>0</v>
      </c>
      <c r="V88" s="19">
        <f>SUM(CLAIMS_GrpOS:CLAIMS_GrpIS!V88)</f>
        <v>0</v>
      </c>
      <c r="W88" s="19">
        <f>SUM(CLAIMS_GrpOS:CLAIMS_GrpIS!W88)</f>
        <v>0</v>
      </c>
      <c r="X88" s="19">
        <f>SUM(CLAIMS_GrpOS:CLAIMS_GrpIS!X88)</f>
        <v>0</v>
      </c>
      <c r="Y88" s="19">
        <f>SUM(CLAIMS_GrpOS:CLAIMS_GrpIS!Y88)</f>
        <v>0</v>
      </c>
      <c r="Z88" s="19">
        <f>SUM(CLAIMS_GrpOS:CLAIMS_GrpIS!Z88)</f>
        <v>0</v>
      </c>
      <c r="AA88" s="19">
        <f>SUM(CLAIMS_GrpOS:CLAIMS_GrpIS!AA88)</f>
        <v>0</v>
      </c>
      <c r="AB88" s="19">
        <f>SUM(CLAIMS_GrpOS:CLAIMS_GrpIS!AB88)</f>
        <v>0</v>
      </c>
      <c r="AC88" s="19">
        <f>SUM(CLAIMS_GrpOS:CLAIMS_GrpIS!AC88)</f>
        <v>0</v>
      </c>
      <c r="AD88" s="19">
        <f>SUM(CLAIMS_GrpOS:CLAIMS_GrpIS!AD88)</f>
        <v>0</v>
      </c>
      <c r="AE88" s="19">
        <f>SUM(CLAIMS_GrpOS:CLAIMS_GrpIS!AE88)</f>
        <v>0</v>
      </c>
      <c r="AF88" s="19">
        <f>SUM(CLAIMS_GrpOS:CLAIMS_GrpIS!AF88)</f>
        <v>0</v>
      </c>
      <c r="AG88" s="19">
        <f>SUM(CLAIMS_GrpOS:CLAIMS_GrpIS!AG88)</f>
        <v>0</v>
      </c>
      <c r="AH88" s="19">
        <f>SUM(CLAIMS_GrpOS:CLAIMS_GrpIS!AH88)</f>
        <v>0</v>
      </c>
      <c r="AI88" s="19">
        <f>SUM(CLAIMS_GrpOS:CLAIMS_GrpIS!AI88)</f>
        <v>0</v>
      </c>
      <c r="AJ88" s="19">
        <f>SUM(CLAIMS_GrpOS:CLAIMS_GrpIS!AJ88)</f>
        <v>0</v>
      </c>
      <c r="AK88" s="19">
        <f>SUM(CLAIMS_GrpOS:CLAIMS_GrpIS!AK88)</f>
        <v>0</v>
      </c>
      <c r="AL88" s="19">
        <f>SUM(CLAIMS_GrpOS:CLAIMS_GrpIS!AL88)</f>
        <v>0</v>
      </c>
      <c r="AM88" s="19">
        <f>SUM(CLAIMS_GrpOS:CLAIMS_GrpIS!AM88)</f>
        <v>0</v>
      </c>
      <c r="AN88" s="19">
        <f>SUM(CLAIMS_GrpOS:CLAIMS_GrpIS!AN88)</f>
        <v>0</v>
      </c>
      <c r="AO88" s="19">
        <f>SUM(CLAIMS_GrpOS:CLAIMS_GrpIS!AO88)</f>
        <v>0</v>
      </c>
      <c r="AP88" s="19">
        <f>SUM(CLAIMS_GrpOS:CLAIMS_GrpIS!AP88)</f>
        <v>0</v>
      </c>
      <c r="AQ88" s="19">
        <f>SUM(CLAIMS_GrpOS:CLAIMS_GrpIS!AQ88)</f>
        <v>0</v>
      </c>
      <c r="AR88" s="19">
        <f>SUM(CLAIMS_GrpOS:CLAIMS_GrpIS!AR88)</f>
        <v>0</v>
      </c>
      <c r="AS88" s="19">
        <f>SUM(CLAIMS_GrpOS:CLAIMS_GrpIS!AS88)</f>
        <v>0</v>
      </c>
      <c r="AT88" s="19">
        <f>SUM(CLAIMS_GrpOS:CLAIMS_GrpIS!AT88)</f>
        <v>0</v>
      </c>
      <c r="AU88" s="19">
        <f>SUM(CLAIMS_GrpOS:CLAIMS_GrpIS!AU88)</f>
        <v>0</v>
      </c>
      <c r="AV88" s="19">
        <f>SUM(CLAIMS_GrpOS:CLAIMS_GrpIS!AV88)</f>
        <v>0</v>
      </c>
      <c r="AW88" s="19">
        <f>SUM(CLAIMS_GrpOS:CLAIMS_GrpIS!AW88)</f>
        <v>0</v>
      </c>
      <c r="AX88" s="19">
        <f>SUM(CLAIMS_GrpOS:CLAIMS_GrpIS!AX88)</f>
        <v>0</v>
      </c>
      <c r="AY88" s="19">
        <f>SUM(CLAIMS_GrpOS:CLAIMS_GrpIS!AY88)</f>
        <v>0</v>
      </c>
      <c r="AZ88" s="19">
        <f>SUM(CLAIMS_GrpOS:CLAIMS_GrpIS!AZ88)</f>
        <v>0</v>
      </c>
      <c r="BA88" s="19">
        <f>SUM(CLAIMS_GrpOS:CLAIMS_GrpIS!BA88)</f>
        <v>0</v>
      </c>
      <c r="BB88" s="19">
        <f>SUM(CLAIMS_GrpOS:CLAIMS_GrpIS!BB88)</f>
        <v>0</v>
      </c>
      <c r="BC88" s="19">
        <f>SUM(CLAIMS_GrpOS:CLAIMS_GrpIS!BC88)</f>
        <v>0</v>
      </c>
      <c r="BD88" s="19">
        <f>SUM(CLAIMS_GrpOS:CLAIMS_GrpIS!BD88)</f>
        <v>0</v>
      </c>
      <c r="BE88" s="19">
        <f>SUM(CLAIMS_GrpOS:CLAIMS_GrpIS!BE88)</f>
        <v>0</v>
      </c>
      <c r="BF88" s="19">
        <f>SUM(CLAIMS_GrpOS:CLAIMS_GrpIS!BF88)</f>
        <v>0</v>
      </c>
      <c r="BG88" s="19">
        <f>SUM(CLAIMS_GrpOS:CLAIMS_GrpIS!BG88)</f>
        <v>0</v>
      </c>
      <c r="BH88" s="19">
        <f>SUM(CLAIMS_GrpOS:CLAIMS_GrpIS!BH88)</f>
        <v>0</v>
      </c>
      <c r="BI88" s="19">
        <f>SUM(CLAIMS_GrpOS:CLAIMS_GrpIS!BI88)</f>
        <v>0</v>
      </c>
    </row>
    <row r="89" spans="1:61" x14ac:dyDescent="0.55000000000000004">
      <c r="A89" s="16" t="str">
        <f t="shared" si="7"/>
        <v>CLAIM AMOUNTS PAID</v>
      </c>
      <c r="C89" s="7" t="s">
        <v>25</v>
      </c>
      <c r="D89" s="44" t="s">
        <v>408</v>
      </c>
      <c r="E89" s="44" t="s">
        <v>214</v>
      </c>
      <c r="F89" s="19">
        <f>SUM(CLAIMS_GrpOS:CLAIMS_GrpIS!F89)</f>
        <v>0</v>
      </c>
      <c r="G89" s="19">
        <f>SUM(CLAIMS_GrpOS:CLAIMS_GrpIS!G89)</f>
        <v>0</v>
      </c>
      <c r="H89" s="19">
        <f>SUM(CLAIMS_GrpOS:CLAIMS_GrpIS!H89)</f>
        <v>0</v>
      </c>
      <c r="I89" s="19">
        <f>SUM(CLAIMS_GrpOS:CLAIMS_GrpIS!I89)</f>
        <v>0</v>
      </c>
      <c r="J89" s="19">
        <f>SUM(CLAIMS_GrpOS:CLAIMS_GrpIS!J89)</f>
        <v>0</v>
      </c>
      <c r="K89" s="19">
        <f>SUM(CLAIMS_GrpOS:CLAIMS_GrpIS!K89)</f>
        <v>0</v>
      </c>
      <c r="L89" s="19">
        <f>SUM(CLAIMS_GrpOS:CLAIMS_GrpIS!L89)</f>
        <v>0</v>
      </c>
      <c r="M89" s="19">
        <f>SUM(CLAIMS_GrpOS:CLAIMS_GrpIS!M89)</f>
        <v>0</v>
      </c>
      <c r="N89" s="19">
        <f>SUM(CLAIMS_GrpOS:CLAIMS_GrpIS!N89)</f>
        <v>0</v>
      </c>
      <c r="O89" s="19">
        <f>SUM(CLAIMS_GrpOS:CLAIMS_GrpIS!O89)</f>
        <v>0</v>
      </c>
      <c r="P89" s="19">
        <f>SUM(CLAIMS_GrpOS:CLAIMS_GrpIS!P89)</f>
        <v>0</v>
      </c>
      <c r="Q89" s="19">
        <f>SUM(CLAIMS_GrpOS:CLAIMS_GrpIS!Q89)</f>
        <v>0</v>
      </c>
      <c r="R89" s="19">
        <f>SUM(CLAIMS_GrpOS:CLAIMS_GrpIS!R89)</f>
        <v>0</v>
      </c>
      <c r="S89" s="19">
        <f>SUM(CLAIMS_GrpOS:CLAIMS_GrpIS!S89)</f>
        <v>0</v>
      </c>
      <c r="T89" s="19">
        <f>SUM(CLAIMS_GrpOS:CLAIMS_GrpIS!T89)</f>
        <v>0</v>
      </c>
      <c r="U89" s="19">
        <f>SUM(CLAIMS_GrpOS:CLAIMS_GrpIS!U89)</f>
        <v>0</v>
      </c>
      <c r="V89" s="19">
        <f>SUM(CLAIMS_GrpOS:CLAIMS_GrpIS!V89)</f>
        <v>0</v>
      </c>
      <c r="W89" s="19">
        <f>SUM(CLAIMS_GrpOS:CLAIMS_GrpIS!W89)</f>
        <v>0</v>
      </c>
      <c r="X89" s="19">
        <f>SUM(CLAIMS_GrpOS:CLAIMS_GrpIS!X89)</f>
        <v>0</v>
      </c>
      <c r="Y89" s="19">
        <f>SUM(CLAIMS_GrpOS:CLAIMS_GrpIS!Y89)</f>
        <v>0</v>
      </c>
      <c r="Z89" s="19">
        <f>SUM(CLAIMS_GrpOS:CLAIMS_GrpIS!Z89)</f>
        <v>0</v>
      </c>
      <c r="AA89" s="19">
        <f>SUM(CLAIMS_GrpOS:CLAIMS_GrpIS!AA89)</f>
        <v>0</v>
      </c>
      <c r="AB89" s="19">
        <f>SUM(CLAIMS_GrpOS:CLAIMS_GrpIS!AB89)</f>
        <v>0</v>
      </c>
      <c r="AC89" s="19">
        <f>SUM(CLAIMS_GrpOS:CLAIMS_GrpIS!AC89)</f>
        <v>0</v>
      </c>
      <c r="AD89" s="19">
        <f>SUM(CLAIMS_GrpOS:CLAIMS_GrpIS!AD89)</f>
        <v>0</v>
      </c>
      <c r="AE89" s="19">
        <f>SUM(CLAIMS_GrpOS:CLAIMS_GrpIS!AE89)</f>
        <v>0</v>
      </c>
      <c r="AF89" s="19">
        <f>SUM(CLAIMS_GrpOS:CLAIMS_GrpIS!AF89)</f>
        <v>0</v>
      </c>
      <c r="AG89" s="19">
        <f>SUM(CLAIMS_GrpOS:CLAIMS_GrpIS!AG89)</f>
        <v>0</v>
      </c>
      <c r="AH89" s="19">
        <f>SUM(CLAIMS_GrpOS:CLAIMS_GrpIS!AH89)</f>
        <v>0</v>
      </c>
      <c r="AI89" s="19">
        <f>SUM(CLAIMS_GrpOS:CLAIMS_GrpIS!AI89)</f>
        <v>0</v>
      </c>
      <c r="AJ89" s="19">
        <f>SUM(CLAIMS_GrpOS:CLAIMS_GrpIS!AJ89)</f>
        <v>0</v>
      </c>
      <c r="AK89" s="19">
        <f>SUM(CLAIMS_GrpOS:CLAIMS_GrpIS!AK89)</f>
        <v>0</v>
      </c>
      <c r="AL89" s="19">
        <f>SUM(CLAIMS_GrpOS:CLAIMS_GrpIS!AL89)</f>
        <v>0</v>
      </c>
      <c r="AM89" s="19">
        <f>SUM(CLAIMS_GrpOS:CLAIMS_GrpIS!AM89)</f>
        <v>0</v>
      </c>
      <c r="AN89" s="19">
        <f>SUM(CLAIMS_GrpOS:CLAIMS_GrpIS!AN89)</f>
        <v>0</v>
      </c>
      <c r="AO89" s="19">
        <f>SUM(CLAIMS_GrpOS:CLAIMS_GrpIS!AO89)</f>
        <v>0</v>
      </c>
      <c r="AP89" s="19">
        <f>SUM(CLAIMS_GrpOS:CLAIMS_GrpIS!AP89)</f>
        <v>0</v>
      </c>
      <c r="AQ89" s="19">
        <f>SUM(CLAIMS_GrpOS:CLAIMS_GrpIS!AQ89)</f>
        <v>0</v>
      </c>
      <c r="AR89" s="19">
        <f>SUM(CLAIMS_GrpOS:CLAIMS_GrpIS!AR89)</f>
        <v>0</v>
      </c>
      <c r="AS89" s="19">
        <f>SUM(CLAIMS_GrpOS:CLAIMS_GrpIS!AS89)</f>
        <v>0</v>
      </c>
      <c r="AT89" s="19">
        <f>SUM(CLAIMS_GrpOS:CLAIMS_GrpIS!AT89)</f>
        <v>0</v>
      </c>
      <c r="AU89" s="19">
        <f>SUM(CLAIMS_GrpOS:CLAIMS_GrpIS!AU89)</f>
        <v>0</v>
      </c>
      <c r="AV89" s="19">
        <f>SUM(CLAIMS_GrpOS:CLAIMS_GrpIS!AV89)</f>
        <v>0</v>
      </c>
      <c r="AW89" s="19">
        <f>SUM(CLAIMS_GrpOS:CLAIMS_GrpIS!AW89)</f>
        <v>0</v>
      </c>
      <c r="AX89" s="19">
        <f>SUM(CLAIMS_GrpOS:CLAIMS_GrpIS!AX89)</f>
        <v>0</v>
      </c>
      <c r="AY89" s="19">
        <f>SUM(CLAIMS_GrpOS:CLAIMS_GrpIS!AY89)</f>
        <v>0</v>
      </c>
      <c r="AZ89" s="19">
        <f>SUM(CLAIMS_GrpOS:CLAIMS_GrpIS!AZ89)</f>
        <v>0</v>
      </c>
      <c r="BA89" s="19">
        <f>SUM(CLAIMS_GrpOS:CLAIMS_GrpIS!BA89)</f>
        <v>0</v>
      </c>
      <c r="BB89" s="19">
        <f>SUM(CLAIMS_GrpOS:CLAIMS_GrpIS!BB89)</f>
        <v>0</v>
      </c>
      <c r="BC89" s="19">
        <f>SUM(CLAIMS_GrpOS:CLAIMS_GrpIS!BC89)</f>
        <v>0</v>
      </c>
      <c r="BD89" s="19">
        <f>SUM(CLAIMS_GrpOS:CLAIMS_GrpIS!BD89)</f>
        <v>0</v>
      </c>
      <c r="BE89" s="19">
        <f>SUM(CLAIMS_GrpOS:CLAIMS_GrpIS!BE89)</f>
        <v>0</v>
      </c>
      <c r="BF89" s="19">
        <f>SUM(CLAIMS_GrpOS:CLAIMS_GrpIS!BF89)</f>
        <v>0</v>
      </c>
      <c r="BG89" s="19">
        <f>SUM(CLAIMS_GrpOS:CLAIMS_GrpIS!BG89)</f>
        <v>0</v>
      </c>
      <c r="BH89" s="19">
        <f>SUM(CLAIMS_GrpOS:CLAIMS_GrpIS!BH89)</f>
        <v>0</v>
      </c>
      <c r="BI89" s="19">
        <f>SUM(CLAIMS_GrpOS:CLAIMS_GrpIS!BI89)</f>
        <v>0</v>
      </c>
    </row>
    <row r="90" spans="1:61" x14ac:dyDescent="0.55000000000000004">
      <c r="A90" s="16" t="str">
        <f t="shared" si="7"/>
        <v>CLAIM AMOUNTS PAID</v>
      </c>
      <c r="C90" s="7" t="s">
        <v>25</v>
      </c>
      <c r="D90" s="44" t="s">
        <v>310</v>
      </c>
      <c r="E90" s="44" t="s">
        <v>215</v>
      </c>
      <c r="F90" s="19">
        <f>SUM(CLAIMS_GrpOS:CLAIMS_GrpIS!F90)</f>
        <v>0</v>
      </c>
      <c r="G90" s="19">
        <f>SUM(CLAIMS_GrpOS:CLAIMS_GrpIS!G90)</f>
        <v>0</v>
      </c>
      <c r="H90" s="19">
        <f>SUM(CLAIMS_GrpOS:CLAIMS_GrpIS!H90)</f>
        <v>0</v>
      </c>
      <c r="I90" s="19">
        <f>SUM(CLAIMS_GrpOS:CLAIMS_GrpIS!I90)</f>
        <v>0</v>
      </c>
      <c r="J90" s="19">
        <f>SUM(CLAIMS_GrpOS:CLAIMS_GrpIS!J90)</f>
        <v>0</v>
      </c>
      <c r="K90" s="19">
        <f>SUM(CLAIMS_GrpOS:CLAIMS_GrpIS!K90)</f>
        <v>0</v>
      </c>
      <c r="L90" s="19">
        <f>SUM(CLAIMS_GrpOS:CLAIMS_GrpIS!L90)</f>
        <v>0</v>
      </c>
      <c r="M90" s="19">
        <f>SUM(CLAIMS_GrpOS:CLAIMS_GrpIS!M90)</f>
        <v>0</v>
      </c>
      <c r="N90" s="19">
        <f>SUM(CLAIMS_GrpOS:CLAIMS_GrpIS!N90)</f>
        <v>0</v>
      </c>
      <c r="O90" s="19">
        <f>SUM(CLAIMS_GrpOS:CLAIMS_GrpIS!O90)</f>
        <v>0</v>
      </c>
      <c r="P90" s="19">
        <f>SUM(CLAIMS_GrpOS:CLAIMS_GrpIS!P90)</f>
        <v>0</v>
      </c>
      <c r="Q90" s="19">
        <f>SUM(CLAIMS_GrpOS:CLAIMS_GrpIS!Q90)</f>
        <v>0</v>
      </c>
      <c r="R90" s="19">
        <f>SUM(CLAIMS_GrpOS:CLAIMS_GrpIS!R90)</f>
        <v>0</v>
      </c>
      <c r="S90" s="19">
        <f>SUM(CLAIMS_GrpOS:CLAIMS_GrpIS!S90)</f>
        <v>0</v>
      </c>
      <c r="T90" s="19">
        <f>SUM(CLAIMS_GrpOS:CLAIMS_GrpIS!T90)</f>
        <v>0</v>
      </c>
      <c r="U90" s="19">
        <f>SUM(CLAIMS_GrpOS:CLAIMS_GrpIS!U90)</f>
        <v>0</v>
      </c>
      <c r="V90" s="19">
        <f>SUM(CLAIMS_GrpOS:CLAIMS_GrpIS!V90)</f>
        <v>0</v>
      </c>
      <c r="W90" s="19">
        <f>SUM(CLAIMS_GrpOS:CLAIMS_GrpIS!W90)</f>
        <v>0</v>
      </c>
      <c r="X90" s="19">
        <f>SUM(CLAIMS_GrpOS:CLAIMS_GrpIS!X90)</f>
        <v>0</v>
      </c>
      <c r="Y90" s="19">
        <f>SUM(CLAIMS_GrpOS:CLAIMS_GrpIS!Y90)</f>
        <v>0</v>
      </c>
      <c r="Z90" s="19">
        <f>SUM(CLAIMS_GrpOS:CLAIMS_GrpIS!Z90)</f>
        <v>0</v>
      </c>
      <c r="AA90" s="19">
        <f>SUM(CLAIMS_GrpOS:CLAIMS_GrpIS!AA90)</f>
        <v>0</v>
      </c>
      <c r="AB90" s="19">
        <f>SUM(CLAIMS_GrpOS:CLAIMS_GrpIS!AB90)</f>
        <v>0</v>
      </c>
      <c r="AC90" s="19">
        <f>SUM(CLAIMS_GrpOS:CLAIMS_GrpIS!AC90)</f>
        <v>0</v>
      </c>
      <c r="AD90" s="19">
        <f>SUM(CLAIMS_GrpOS:CLAIMS_GrpIS!AD90)</f>
        <v>0</v>
      </c>
      <c r="AE90" s="19">
        <f>SUM(CLAIMS_GrpOS:CLAIMS_GrpIS!AE90)</f>
        <v>0</v>
      </c>
      <c r="AF90" s="19">
        <f>SUM(CLAIMS_GrpOS:CLAIMS_GrpIS!AF90)</f>
        <v>0</v>
      </c>
      <c r="AG90" s="19">
        <f>SUM(CLAIMS_GrpOS:CLAIMS_GrpIS!AG90)</f>
        <v>0</v>
      </c>
      <c r="AH90" s="19">
        <f>SUM(CLAIMS_GrpOS:CLAIMS_GrpIS!AH90)</f>
        <v>0</v>
      </c>
      <c r="AI90" s="19">
        <f>SUM(CLAIMS_GrpOS:CLAIMS_GrpIS!AI90)</f>
        <v>0</v>
      </c>
      <c r="AJ90" s="19">
        <f>SUM(CLAIMS_GrpOS:CLAIMS_GrpIS!AJ90)</f>
        <v>0</v>
      </c>
      <c r="AK90" s="19">
        <f>SUM(CLAIMS_GrpOS:CLAIMS_GrpIS!AK90)</f>
        <v>0</v>
      </c>
      <c r="AL90" s="19">
        <f>SUM(CLAIMS_GrpOS:CLAIMS_GrpIS!AL90)</f>
        <v>0</v>
      </c>
      <c r="AM90" s="19">
        <f>SUM(CLAIMS_GrpOS:CLAIMS_GrpIS!AM90)</f>
        <v>0</v>
      </c>
      <c r="AN90" s="19">
        <f>SUM(CLAIMS_GrpOS:CLAIMS_GrpIS!AN90)</f>
        <v>0</v>
      </c>
      <c r="AO90" s="19">
        <f>SUM(CLAIMS_GrpOS:CLAIMS_GrpIS!AO90)</f>
        <v>0</v>
      </c>
      <c r="AP90" s="19">
        <f>SUM(CLAIMS_GrpOS:CLAIMS_GrpIS!AP90)</f>
        <v>0</v>
      </c>
      <c r="AQ90" s="19">
        <f>SUM(CLAIMS_GrpOS:CLAIMS_GrpIS!AQ90)</f>
        <v>0</v>
      </c>
      <c r="AR90" s="19">
        <f>SUM(CLAIMS_GrpOS:CLAIMS_GrpIS!AR90)</f>
        <v>0</v>
      </c>
      <c r="AS90" s="19">
        <f>SUM(CLAIMS_GrpOS:CLAIMS_GrpIS!AS90)</f>
        <v>0</v>
      </c>
      <c r="AT90" s="19">
        <f>SUM(CLAIMS_GrpOS:CLAIMS_GrpIS!AT90)</f>
        <v>0</v>
      </c>
      <c r="AU90" s="19">
        <f>SUM(CLAIMS_GrpOS:CLAIMS_GrpIS!AU90)</f>
        <v>0</v>
      </c>
      <c r="AV90" s="19">
        <f>SUM(CLAIMS_GrpOS:CLAIMS_GrpIS!AV90)</f>
        <v>0</v>
      </c>
      <c r="AW90" s="19">
        <f>SUM(CLAIMS_GrpOS:CLAIMS_GrpIS!AW90)</f>
        <v>0</v>
      </c>
      <c r="AX90" s="19">
        <f>SUM(CLAIMS_GrpOS:CLAIMS_GrpIS!AX90)</f>
        <v>0</v>
      </c>
      <c r="AY90" s="19">
        <f>SUM(CLAIMS_GrpOS:CLAIMS_GrpIS!AY90)</f>
        <v>0</v>
      </c>
      <c r="AZ90" s="19">
        <f>SUM(CLAIMS_GrpOS:CLAIMS_GrpIS!AZ90)</f>
        <v>0</v>
      </c>
      <c r="BA90" s="19">
        <f>SUM(CLAIMS_GrpOS:CLAIMS_GrpIS!BA90)</f>
        <v>0</v>
      </c>
      <c r="BB90" s="19">
        <f>SUM(CLAIMS_GrpOS:CLAIMS_GrpIS!BB90)</f>
        <v>0</v>
      </c>
      <c r="BC90" s="19">
        <f>SUM(CLAIMS_GrpOS:CLAIMS_GrpIS!BC90)</f>
        <v>0</v>
      </c>
      <c r="BD90" s="19">
        <f>SUM(CLAIMS_GrpOS:CLAIMS_GrpIS!BD90)</f>
        <v>0</v>
      </c>
      <c r="BE90" s="19">
        <f>SUM(CLAIMS_GrpOS:CLAIMS_GrpIS!BE90)</f>
        <v>0</v>
      </c>
      <c r="BF90" s="19">
        <f>SUM(CLAIMS_GrpOS:CLAIMS_GrpIS!BF90)</f>
        <v>0</v>
      </c>
      <c r="BG90" s="19">
        <f>SUM(CLAIMS_GrpOS:CLAIMS_GrpIS!BG90)</f>
        <v>0</v>
      </c>
      <c r="BH90" s="19">
        <f>SUM(CLAIMS_GrpOS:CLAIMS_GrpIS!BH90)</f>
        <v>0</v>
      </c>
      <c r="BI90" s="19">
        <f>SUM(CLAIMS_GrpOS:CLAIMS_GrpIS!BI90)</f>
        <v>0</v>
      </c>
    </row>
    <row r="91" spans="1:61" x14ac:dyDescent="0.55000000000000004">
      <c r="A91" s="16" t="str">
        <f t="shared" si="7"/>
        <v>CLAIM AMOUNTS PAID</v>
      </c>
      <c r="C91" s="7" t="s">
        <v>25</v>
      </c>
      <c r="D91" s="44" t="s">
        <v>407</v>
      </c>
      <c r="E91" s="44" t="s">
        <v>217</v>
      </c>
      <c r="F91" s="19">
        <f>SUM(CLAIMS_GrpOS:CLAIMS_GrpIS!F91)</f>
        <v>0</v>
      </c>
      <c r="G91" s="19">
        <f>SUM(CLAIMS_GrpOS:CLAIMS_GrpIS!G91)</f>
        <v>0</v>
      </c>
      <c r="H91" s="19">
        <f>SUM(CLAIMS_GrpOS:CLAIMS_GrpIS!H91)</f>
        <v>0</v>
      </c>
      <c r="I91" s="19">
        <f>SUM(CLAIMS_GrpOS:CLAIMS_GrpIS!I91)</f>
        <v>0</v>
      </c>
      <c r="J91" s="19">
        <f>SUM(CLAIMS_GrpOS:CLAIMS_GrpIS!J91)</f>
        <v>0</v>
      </c>
      <c r="K91" s="19">
        <f>SUM(CLAIMS_GrpOS:CLAIMS_GrpIS!K91)</f>
        <v>0</v>
      </c>
      <c r="L91" s="19">
        <f>SUM(CLAIMS_GrpOS:CLAIMS_GrpIS!L91)</f>
        <v>0</v>
      </c>
      <c r="M91" s="19">
        <f>SUM(CLAIMS_GrpOS:CLAIMS_GrpIS!M91)</f>
        <v>0</v>
      </c>
      <c r="N91" s="19">
        <f>SUM(CLAIMS_GrpOS:CLAIMS_GrpIS!N91)</f>
        <v>0</v>
      </c>
      <c r="O91" s="19">
        <f>SUM(CLAIMS_GrpOS:CLAIMS_GrpIS!O91)</f>
        <v>0</v>
      </c>
      <c r="P91" s="19">
        <f>SUM(CLAIMS_GrpOS:CLAIMS_GrpIS!P91)</f>
        <v>0</v>
      </c>
      <c r="Q91" s="19">
        <f>SUM(CLAIMS_GrpOS:CLAIMS_GrpIS!Q91)</f>
        <v>0</v>
      </c>
      <c r="R91" s="19">
        <f>SUM(CLAIMS_GrpOS:CLAIMS_GrpIS!R91)</f>
        <v>0</v>
      </c>
      <c r="S91" s="19">
        <f>SUM(CLAIMS_GrpOS:CLAIMS_GrpIS!S91)</f>
        <v>0</v>
      </c>
      <c r="T91" s="19">
        <f>SUM(CLAIMS_GrpOS:CLAIMS_GrpIS!T91)</f>
        <v>0</v>
      </c>
      <c r="U91" s="19">
        <f>SUM(CLAIMS_GrpOS:CLAIMS_GrpIS!U91)</f>
        <v>0</v>
      </c>
      <c r="V91" s="19">
        <f>SUM(CLAIMS_GrpOS:CLAIMS_GrpIS!V91)</f>
        <v>0</v>
      </c>
      <c r="W91" s="19">
        <f>SUM(CLAIMS_GrpOS:CLAIMS_GrpIS!W91)</f>
        <v>0</v>
      </c>
      <c r="X91" s="19">
        <f>SUM(CLAIMS_GrpOS:CLAIMS_GrpIS!X91)</f>
        <v>0</v>
      </c>
      <c r="Y91" s="19">
        <f>SUM(CLAIMS_GrpOS:CLAIMS_GrpIS!Y91)</f>
        <v>0</v>
      </c>
      <c r="Z91" s="19">
        <f>SUM(CLAIMS_GrpOS:CLAIMS_GrpIS!Z91)</f>
        <v>0</v>
      </c>
      <c r="AA91" s="19">
        <f>SUM(CLAIMS_GrpOS:CLAIMS_GrpIS!AA91)</f>
        <v>0</v>
      </c>
      <c r="AB91" s="19">
        <f>SUM(CLAIMS_GrpOS:CLAIMS_GrpIS!AB91)</f>
        <v>0</v>
      </c>
      <c r="AC91" s="19">
        <f>SUM(CLAIMS_GrpOS:CLAIMS_GrpIS!AC91)</f>
        <v>0</v>
      </c>
      <c r="AD91" s="19">
        <f>SUM(CLAIMS_GrpOS:CLAIMS_GrpIS!AD91)</f>
        <v>0</v>
      </c>
      <c r="AE91" s="19">
        <f>SUM(CLAIMS_GrpOS:CLAIMS_GrpIS!AE91)</f>
        <v>0</v>
      </c>
      <c r="AF91" s="19">
        <f>SUM(CLAIMS_GrpOS:CLAIMS_GrpIS!AF91)</f>
        <v>0</v>
      </c>
      <c r="AG91" s="19">
        <f>SUM(CLAIMS_GrpOS:CLAIMS_GrpIS!AG91)</f>
        <v>0</v>
      </c>
      <c r="AH91" s="19">
        <f>SUM(CLAIMS_GrpOS:CLAIMS_GrpIS!AH91)</f>
        <v>0</v>
      </c>
      <c r="AI91" s="19">
        <f>SUM(CLAIMS_GrpOS:CLAIMS_GrpIS!AI91)</f>
        <v>0</v>
      </c>
      <c r="AJ91" s="19">
        <f>SUM(CLAIMS_GrpOS:CLAIMS_GrpIS!AJ91)</f>
        <v>0</v>
      </c>
      <c r="AK91" s="19">
        <f>SUM(CLAIMS_GrpOS:CLAIMS_GrpIS!AK91)</f>
        <v>0</v>
      </c>
      <c r="AL91" s="19">
        <f>SUM(CLAIMS_GrpOS:CLAIMS_GrpIS!AL91)</f>
        <v>0</v>
      </c>
      <c r="AM91" s="19">
        <f>SUM(CLAIMS_GrpOS:CLAIMS_GrpIS!AM91)</f>
        <v>0</v>
      </c>
      <c r="AN91" s="19">
        <f>SUM(CLAIMS_GrpOS:CLAIMS_GrpIS!AN91)</f>
        <v>0</v>
      </c>
      <c r="AO91" s="19">
        <f>SUM(CLAIMS_GrpOS:CLAIMS_GrpIS!AO91)</f>
        <v>0</v>
      </c>
      <c r="AP91" s="19">
        <f>SUM(CLAIMS_GrpOS:CLAIMS_GrpIS!AP91)</f>
        <v>0</v>
      </c>
      <c r="AQ91" s="19">
        <f>SUM(CLAIMS_GrpOS:CLAIMS_GrpIS!AQ91)</f>
        <v>0</v>
      </c>
      <c r="AR91" s="19">
        <f>SUM(CLAIMS_GrpOS:CLAIMS_GrpIS!AR91)</f>
        <v>0</v>
      </c>
      <c r="AS91" s="19">
        <f>SUM(CLAIMS_GrpOS:CLAIMS_GrpIS!AS91)</f>
        <v>0</v>
      </c>
      <c r="AT91" s="19">
        <f>SUM(CLAIMS_GrpOS:CLAIMS_GrpIS!AT91)</f>
        <v>0</v>
      </c>
      <c r="AU91" s="19">
        <f>SUM(CLAIMS_GrpOS:CLAIMS_GrpIS!AU91)</f>
        <v>0</v>
      </c>
      <c r="AV91" s="19">
        <f>SUM(CLAIMS_GrpOS:CLAIMS_GrpIS!AV91)</f>
        <v>0</v>
      </c>
      <c r="AW91" s="19">
        <f>SUM(CLAIMS_GrpOS:CLAIMS_GrpIS!AW91)</f>
        <v>0</v>
      </c>
      <c r="AX91" s="19">
        <f>SUM(CLAIMS_GrpOS:CLAIMS_GrpIS!AX91)</f>
        <v>0</v>
      </c>
      <c r="AY91" s="19">
        <f>SUM(CLAIMS_GrpOS:CLAIMS_GrpIS!AY91)</f>
        <v>0</v>
      </c>
      <c r="AZ91" s="19">
        <f>SUM(CLAIMS_GrpOS:CLAIMS_GrpIS!AZ91)</f>
        <v>0</v>
      </c>
      <c r="BA91" s="19">
        <f>SUM(CLAIMS_GrpOS:CLAIMS_GrpIS!BA91)</f>
        <v>0</v>
      </c>
      <c r="BB91" s="19">
        <f>SUM(CLAIMS_GrpOS:CLAIMS_GrpIS!BB91)</f>
        <v>0</v>
      </c>
      <c r="BC91" s="19">
        <f>SUM(CLAIMS_GrpOS:CLAIMS_GrpIS!BC91)</f>
        <v>0</v>
      </c>
      <c r="BD91" s="19">
        <f>SUM(CLAIMS_GrpOS:CLAIMS_GrpIS!BD91)</f>
        <v>0</v>
      </c>
      <c r="BE91" s="19">
        <f>SUM(CLAIMS_GrpOS:CLAIMS_GrpIS!BE91)</f>
        <v>0</v>
      </c>
      <c r="BF91" s="19">
        <f>SUM(CLAIMS_GrpOS:CLAIMS_GrpIS!BF91)</f>
        <v>0</v>
      </c>
      <c r="BG91" s="19">
        <f>SUM(CLAIMS_GrpOS:CLAIMS_GrpIS!BG91)</f>
        <v>0</v>
      </c>
      <c r="BH91" s="19">
        <f>SUM(CLAIMS_GrpOS:CLAIMS_GrpIS!BH91)</f>
        <v>0</v>
      </c>
      <c r="BI91" s="19">
        <f>SUM(CLAIMS_GrpOS:CLAIMS_GrpIS!BI91)</f>
        <v>0</v>
      </c>
    </row>
    <row r="92" spans="1:61" x14ac:dyDescent="0.55000000000000004">
      <c r="A92" s="16" t="str">
        <f t="shared" si="7"/>
        <v>CLAIM AMOUNTS PAID</v>
      </c>
      <c r="C92" s="7" t="s">
        <v>25</v>
      </c>
      <c r="D92" s="44" t="s">
        <v>311</v>
      </c>
      <c r="E92" s="44" t="s">
        <v>218</v>
      </c>
      <c r="F92" s="19">
        <f>SUM(CLAIMS_GrpOS:CLAIMS_GrpIS!F92)</f>
        <v>0</v>
      </c>
      <c r="G92" s="19">
        <f>SUM(CLAIMS_GrpOS:CLAIMS_GrpIS!G92)</f>
        <v>0</v>
      </c>
      <c r="H92" s="19">
        <f>SUM(CLAIMS_GrpOS:CLAIMS_GrpIS!H92)</f>
        <v>0</v>
      </c>
      <c r="I92" s="19">
        <f>SUM(CLAIMS_GrpOS:CLAIMS_GrpIS!I92)</f>
        <v>0</v>
      </c>
      <c r="J92" s="19">
        <f>SUM(CLAIMS_GrpOS:CLAIMS_GrpIS!J92)</f>
        <v>0</v>
      </c>
      <c r="K92" s="19">
        <f>SUM(CLAIMS_GrpOS:CLAIMS_GrpIS!K92)</f>
        <v>0</v>
      </c>
      <c r="L92" s="19">
        <f>SUM(CLAIMS_GrpOS:CLAIMS_GrpIS!L92)</f>
        <v>0</v>
      </c>
      <c r="M92" s="19">
        <f>SUM(CLAIMS_GrpOS:CLAIMS_GrpIS!M92)</f>
        <v>0</v>
      </c>
      <c r="N92" s="19">
        <f>SUM(CLAIMS_GrpOS:CLAIMS_GrpIS!N92)</f>
        <v>0</v>
      </c>
      <c r="O92" s="19">
        <f>SUM(CLAIMS_GrpOS:CLAIMS_GrpIS!O92)</f>
        <v>0</v>
      </c>
      <c r="P92" s="19">
        <f>SUM(CLAIMS_GrpOS:CLAIMS_GrpIS!P92)</f>
        <v>0</v>
      </c>
      <c r="Q92" s="19">
        <f>SUM(CLAIMS_GrpOS:CLAIMS_GrpIS!Q92)</f>
        <v>0</v>
      </c>
      <c r="R92" s="19">
        <f>SUM(CLAIMS_GrpOS:CLAIMS_GrpIS!R92)</f>
        <v>0</v>
      </c>
      <c r="S92" s="19">
        <f>SUM(CLAIMS_GrpOS:CLAIMS_GrpIS!S92)</f>
        <v>0</v>
      </c>
      <c r="T92" s="19">
        <f>SUM(CLAIMS_GrpOS:CLAIMS_GrpIS!T92)</f>
        <v>0</v>
      </c>
      <c r="U92" s="19">
        <f>SUM(CLAIMS_GrpOS:CLAIMS_GrpIS!U92)</f>
        <v>0</v>
      </c>
      <c r="V92" s="19">
        <f>SUM(CLAIMS_GrpOS:CLAIMS_GrpIS!V92)</f>
        <v>0</v>
      </c>
      <c r="W92" s="19">
        <f>SUM(CLAIMS_GrpOS:CLAIMS_GrpIS!W92)</f>
        <v>0</v>
      </c>
      <c r="X92" s="19">
        <f>SUM(CLAIMS_GrpOS:CLAIMS_GrpIS!X92)</f>
        <v>0</v>
      </c>
      <c r="Y92" s="19">
        <f>SUM(CLAIMS_GrpOS:CLAIMS_GrpIS!Y92)</f>
        <v>0</v>
      </c>
      <c r="Z92" s="19">
        <f>SUM(CLAIMS_GrpOS:CLAIMS_GrpIS!Z92)</f>
        <v>0</v>
      </c>
      <c r="AA92" s="19">
        <f>SUM(CLAIMS_GrpOS:CLAIMS_GrpIS!AA92)</f>
        <v>0</v>
      </c>
      <c r="AB92" s="19">
        <f>SUM(CLAIMS_GrpOS:CLAIMS_GrpIS!AB92)</f>
        <v>0</v>
      </c>
      <c r="AC92" s="19">
        <f>SUM(CLAIMS_GrpOS:CLAIMS_GrpIS!AC92)</f>
        <v>0</v>
      </c>
      <c r="AD92" s="19">
        <f>SUM(CLAIMS_GrpOS:CLAIMS_GrpIS!AD92)</f>
        <v>0</v>
      </c>
      <c r="AE92" s="19">
        <f>SUM(CLAIMS_GrpOS:CLAIMS_GrpIS!AE92)</f>
        <v>0</v>
      </c>
      <c r="AF92" s="19">
        <f>SUM(CLAIMS_GrpOS:CLAIMS_GrpIS!AF92)</f>
        <v>0</v>
      </c>
      <c r="AG92" s="19">
        <f>SUM(CLAIMS_GrpOS:CLAIMS_GrpIS!AG92)</f>
        <v>0</v>
      </c>
      <c r="AH92" s="19">
        <f>SUM(CLAIMS_GrpOS:CLAIMS_GrpIS!AH92)</f>
        <v>0</v>
      </c>
      <c r="AI92" s="19">
        <f>SUM(CLAIMS_GrpOS:CLAIMS_GrpIS!AI92)</f>
        <v>0</v>
      </c>
      <c r="AJ92" s="19">
        <f>SUM(CLAIMS_GrpOS:CLAIMS_GrpIS!AJ92)</f>
        <v>0</v>
      </c>
      <c r="AK92" s="19">
        <f>SUM(CLAIMS_GrpOS:CLAIMS_GrpIS!AK92)</f>
        <v>0</v>
      </c>
      <c r="AL92" s="19">
        <f>SUM(CLAIMS_GrpOS:CLAIMS_GrpIS!AL92)</f>
        <v>0</v>
      </c>
      <c r="AM92" s="19">
        <f>SUM(CLAIMS_GrpOS:CLAIMS_GrpIS!AM92)</f>
        <v>0</v>
      </c>
      <c r="AN92" s="19">
        <f>SUM(CLAIMS_GrpOS:CLAIMS_GrpIS!AN92)</f>
        <v>0</v>
      </c>
      <c r="AO92" s="19">
        <f>SUM(CLAIMS_GrpOS:CLAIMS_GrpIS!AO92)</f>
        <v>0</v>
      </c>
      <c r="AP92" s="19">
        <f>SUM(CLAIMS_GrpOS:CLAIMS_GrpIS!AP92)</f>
        <v>0</v>
      </c>
      <c r="AQ92" s="19">
        <f>SUM(CLAIMS_GrpOS:CLAIMS_GrpIS!AQ92)</f>
        <v>0</v>
      </c>
      <c r="AR92" s="19">
        <f>SUM(CLAIMS_GrpOS:CLAIMS_GrpIS!AR92)</f>
        <v>0</v>
      </c>
      <c r="AS92" s="19">
        <f>SUM(CLAIMS_GrpOS:CLAIMS_GrpIS!AS92)</f>
        <v>0</v>
      </c>
      <c r="AT92" s="19">
        <f>SUM(CLAIMS_GrpOS:CLAIMS_GrpIS!AT92)</f>
        <v>0</v>
      </c>
      <c r="AU92" s="19">
        <f>SUM(CLAIMS_GrpOS:CLAIMS_GrpIS!AU92)</f>
        <v>0</v>
      </c>
      <c r="AV92" s="19">
        <f>SUM(CLAIMS_GrpOS:CLAIMS_GrpIS!AV92)</f>
        <v>0</v>
      </c>
      <c r="AW92" s="19">
        <f>SUM(CLAIMS_GrpOS:CLAIMS_GrpIS!AW92)</f>
        <v>0</v>
      </c>
      <c r="AX92" s="19">
        <f>SUM(CLAIMS_GrpOS:CLAIMS_GrpIS!AX92)</f>
        <v>0</v>
      </c>
      <c r="AY92" s="19">
        <f>SUM(CLAIMS_GrpOS:CLAIMS_GrpIS!AY92)</f>
        <v>0</v>
      </c>
      <c r="AZ92" s="19">
        <f>SUM(CLAIMS_GrpOS:CLAIMS_GrpIS!AZ92)</f>
        <v>0</v>
      </c>
      <c r="BA92" s="19">
        <f>SUM(CLAIMS_GrpOS:CLAIMS_GrpIS!BA92)</f>
        <v>0</v>
      </c>
      <c r="BB92" s="19">
        <f>SUM(CLAIMS_GrpOS:CLAIMS_GrpIS!BB92)</f>
        <v>0</v>
      </c>
      <c r="BC92" s="19">
        <f>SUM(CLAIMS_GrpOS:CLAIMS_GrpIS!BC92)</f>
        <v>0</v>
      </c>
      <c r="BD92" s="19">
        <f>SUM(CLAIMS_GrpOS:CLAIMS_GrpIS!BD92)</f>
        <v>0</v>
      </c>
      <c r="BE92" s="19">
        <f>SUM(CLAIMS_GrpOS:CLAIMS_GrpIS!BE92)</f>
        <v>0</v>
      </c>
      <c r="BF92" s="19">
        <f>SUM(CLAIMS_GrpOS:CLAIMS_GrpIS!BF92)</f>
        <v>0</v>
      </c>
      <c r="BG92" s="19">
        <f>SUM(CLAIMS_GrpOS:CLAIMS_GrpIS!BG92)</f>
        <v>0</v>
      </c>
      <c r="BH92" s="19">
        <f>SUM(CLAIMS_GrpOS:CLAIMS_GrpIS!BH92)</f>
        <v>0</v>
      </c>
      <c r="BI92" s="19">
        <f>SUM(CLAIMS_GrpOS:CLAIMS_GrpIS!BI92)</f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9">
        <f>SUM(CLAIMS_GrpOS:CLAIMS_GrpIS!F94)</f>
        <v>0</v>
      </c>
      <c r="G94" s="19">
        <f>SUM(CLAIMS_GrpOS:CLAIMS_GrpIS!G94)</f>
        <v>0</v>
      </c>
      <c r="H94" s="19">
        <f>SUM(CLAIMS_GrpOS:CLAIMS_GrpIS!H94)</f>
        <v>0</v>
      </c>
      <c r="I94" s="19">
        <f>SUM(CLAIMS_GrpOS:CLAIMS_GrpIS!I94)</f>
        <v>0</v>
      </c>
      <c r="J94" s="19">
        <f>SUM(CLAIMS_GrpOS:CLAIMS_GrpIS!J94)</f>
        <v>0</v>
      </c>
      <c r="K94" s="19">
        <f>SUM(CLAIMS_GrpOS:CLAIMS_GrpIS!K94)</f>
        <v>0</v>
      </c>
      <c r="L94" s="19">
        <f>SUM(CLAIMS_GrpOS:CLAIMS_GrpIS!L94)</f>
        <v>0</v>
      </c>
      <c r="M94" s="19">
        <f>SUM(CLAIMS_GrpOS:CLAIMS_GrpIS!M94)</f>
        <v>0</v>
      </c>
      <c r="N94" s="19">
        <f>SUM(CLAIMS_GrpOS:CLAIMS_GrpIS!N94)</f>
        <v>0</v>
      </c>
      <c r="O94" s="19">
        <f>SUM(CLAIMS_GrpOS:CLAIMS_GrpIS!O94)</f>
        <v>0</v>
      </c>
      <c r="P94" s="19">
        <f>SUM(CLAIMS_GrpOS:CLAIMS_GrpIS!P94)</f>
        <v>0</v>
      </c>
      <c r="Q94" s="19">
        <f>SUM(CLAIMS_GrpOS:CLAIMS_GrpIS!Q94)</f>
        <v>0</v>
      </c>
      <c r="R94" s="19">
        <f>SUM(CLAIMS_GrpOS:CLAIMS_GrpIS!R94)</f>
        <v>0</v>
      </c>
      <c r="S94" s="19">
        <f>SUM(CLAIMS_GrpOS:CLAIMS_GrpIS!S94)</f>
        <v>0</v>
      </c>
      <c r="T94" s="19">
        <f>SUM(CLAIMS_GrpOS:CLAIMS_GrpIS!T94)</f>
        <v>0</v>
      </c>
      <c r="U94" s="19">
        <f>SUM(CLAIMS_GrpOS:CLAIMS_GrpIS!U94)</f>
        <v>0</v>
      </c>
      <c r="V94" s="19">
        <f>SUM(CLAIMS_GrpOS:CLAIMS_GrpIS!V94)</f>
        <v>0</v>
      </c>
      <c r="W94" s="19">
        <f>SUM(CLAIMS_GrpOS:CLAIMS_GrpIS!W94)</f>
        <v>0</v>
      </c>
      <c r="X94" s="19">
        <f>SUM(CLAIMS_GrpOS:CLAIMS_GrpIS!X94)</f>
        <v>0</v>
      </c>
      <c r="Y94" s="19">
        <f>SUM(CLAIMS_GrpOS:CLAIMS_GrpIS!Y94)</f>
        <v>0</v>
      </c>
      <c r="Z94" s="19">
        <f>SUM(CLAIMS_GrpOS:CLAIMS_GrpIS!Z94)</f>
        <v>0</v>
      </c>
      <c r="AA94" s="19">
        <f>SUM(CLAIMS_GrpOS:CLAIMS_GrpIS!AA94)</f>
        <v>0</v>
      </c>
      <c r="AB94" s="19">
        <f>SUM(CLAIMS_GrpOS:CLAIMS_GrpIS!AB94)</f>
        <v>0</v>
      </c>
      <c r="AC94" s="19">
        <f>SUM(CLAIMS_GrpOS:CLAIMS_GrpIS!AC94)</f>
        <v>0</v>
      </c>
      <c r="AD94" s="19">
        <f>SUM(CLAIMS_GrpOS:CLAIMS_GrpIS!AD94)</f>
        <v>0</v>
      </c>
      <c r="AE94" s="19">
        <f>SUM(CLAIMS_GrpOS:CLAIMS_GrpIS!AE94)</f>
        <v>0</v>
      </c>
      <c r="AF94" s="19">
        <f>SUM(CLAIMS_GrpOS:CLAIMS_GrpIS!AF94)</f>
        <v>0</v>
      </c>
      <c r="AG94" s="19">
        <f>SUM(CLAIMS_GrpOS:CLAIMS_GrpIS!AG94)</f>
        <v>0</v>
      </c>
      <c r="AH94" s="19">
        <f>SUM(CLAIMS_GrpOS:CLAIMS_GrpIS!AH94)</f>
        <v>0</v>
      </c>
      <c r="AI94" s="19">
        <f>SUM(CLAIMS_GrpOS:CLAIMS_GrpIS!AI94)</f>
        <v>0</v>
      </c>
      <c r="AJ94" s="19">
        <f>SUM(CLAIMS_GrpOS:CLAIMS_GrpIS!AJ94)</f>
        <v>0</v>
      </c>
      <c r="AK94" s="19">
        <f>SUM(CLAIMS_GrpOS:CLAIMS_GrpIS!AK94)</f>
        <v>0</v>
      </c>
      <c r="AL94" s="19">
        <f>SUM(CLAIMS_GrpOS:CLAIMS_GrpIS!AL94)</f>
        <v>0</v>
      </c>
      <c r="AM94" s="19">
        <f>SUM(CLAIMS_GrpOS:CLAIMS_GrpIS!AM94)</f>
        <v>0</v>
      </c>
      <c r="AN94" s="19">
        <f>SUM(CLAIMS_GrpOS:CLAIMS_GrpIS!AN94)</f>
        <v>0</v>
      </c>
      <c r="AO94" s="19">
        <f>SUM(CLAIMS_GrpOS:CLAIMS_GrpIS!AO94)</f>
        <v>0</v>
      </c>
      <c r="AP94" s="19">
        <f>SUM(CLAIMS_GrpOS:CLAIMS_GrpIS!AP94)</f>
        <v>0</v>
      </c>
      <c r="AQ94" s="19">
        <f>SUM(CLAIMS_GrpOS:CLAIMS_GrpIS!AQ94)</f>
        <v>0</v>
      </c>
      <c r="AR94" s="19">
        <f>SUM(CLAIMS_GrpOS:CLAIMS_GrpIS!AR94)</f>
        <v>0</v>
      </c>
      <c r="AS94" s="19">
        <f>SUM(CLAIMS_GrpOS:CLAIMS_GrpIS!AS94)</f>
        <v>0</v>
      </c>
      <c r="AT94" s="19">
        <f>SUM(CLAIMS_GrpOS:CLAIMS_GrpIS!AT94)</f>
        <v>0</v>
      </c>
      <c r="AU94" s="19">
        <f>SUM(CLAIMS_GrpOS:CLAIMS_GrpIS!AU94)</f>
        <v>0</v>
      </c>
      <c r="AV94" s="19">
        <f>SUM(CLAIMS_GrpOS:CLAIMS_GrpIS!AV94)</f>
        <v>0</v>
      </c>
      <c r="AW94" s="19">
        <f>SUM(CLAIMS_GrpOS:CLAIMS_GrpIS!AW94)</f>
        <v>0</v>
      </c>
      <c r="AX94" s="19">
        <f>SUM(CLAIMS_GrpOS:CLAIMS_GrpIS!AX94)</f>
        <v>0</v>
      </c>
      <c r="AY94" s="19">
        <f>SUM(CLAIMS_GrpOS:CLAIMS_GrpIS!AY94)</f>
        <v>0</v>
      </c>
      <c r="AZ94" s="19">
        <f>SUM(CLAIMS_GrpOS:CLAIMS_GrpIS!AZ94)</f>
        <v>0</v>
      </c>
      <c r="BA94" s="19">
        <f>SUM(CLAIMS_GrpOS:CLAIMS_GrpIS!BA94)</f>
        <v>0</v>
      </c>
      <c r="BB94" s="19">
        <f>SUM(CLAIMS_GrpOS:CLAIMS_GrpIS!BB94)</f>
        <v>0</v>
      </c>
      <c r="BC94" s="19">
        <f>SUM(CLAIMS_GrpOS:CLAIMS_GrpIS!BC94)</f>
        <v>0</v>
      </c>
      <c r="BD94" s="19">
        <f>SUM(CLAIMS_GrpOS:CLAIMS_GrpIS!BD94)</f>
        <v>0</v>
      </c>
      <c r="BE94" s="19">
        <f>SUM(CLAIMS_GrpOS:CLAIMS_GrpIS!BE94)</f>
        <v>0</v>
      </c>
      <c r="BF94" s="19">
        <f>SUM(CLAIMS_GrpOS:CLAIMS_GrpIS!BF94)</f>
        <v>0</v>
      </c>
      <c r="BG94" s="19">
        <f>SUM(CLAIMS_GrpOS:CLAIMS_GrpIS!BG94)</f>
        <v>0</v>
      </c>
      <c r="BH94" s="19">
        <f>SUM(CLAIMS_GrpOS:CLAIMS_GrpIS!BH94)</f>
        <v>0</v>
      </c>
      <c r="BI94" s="19">
        <f>SUM(CLAIMS_GrpOS:CLAIMS_GrpIS!BI94)</f>
        <v>0</v>
      </c>
    </row>
    <row r="97" spans="4:61" x14ac:dyDescent="0.55000000000000004">
      <c r="D97" s="166" t="s">
        <v>419</v>
      </c>
      <c r="E97" s="167"/>
      <c r="AP97" s="169"/>
      <c r="AQ97" s="169"/>
      <c r="AR97" s="169"/>
      <c r="AS97" s="169"/>
    </row>
    <row r="98" spans="4:61" x14ac:dyDescent="0.55000000000000004">
      <c r="D98" s="1" t="s">
        <v>641</v>
      </c>
      <c r="F98" s="169" t="e">
        <f t="shared" ref="F98:AW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si="8"/>
        <v>#DIV/0!</v>
      </c>
      <c r="AM98" s="169" t="e">
        <f t="shared" si="8"/>
        <v>#DIV/0!</v>
      </c>
      <c r="AN98" s="169" t="e">
        <f t="shared" si="8"/>
        <v>#DIV/0!</v>
      </c>
      <c r="AO98" s="169" t="e">
        <f t="shared" si="8"/>
        <v>#DIV/0!</v>
      </c>
      <c r="AP98" s="169" t="e">
        <f t="shared" si="8"/>
        <v>#DIV/0!</v>
      </c>
      <c r="AQ98" s="169" t="e">
        <f t="shared" si="8"/>
        <v>#DIV/0!</v>
      </c>
      <c r="AR98" s="169" t="e">
        <f t="shared" si="8"/>
        <v>#DIV/0!</v>
      </c>
      <c r="AS98" s="169" t="e">
        <f t="shared" si="8"/>
        <v>#DIV/0!</v>
      </c>
      <c r="AT98" s="169" t="e">
        <f t="shared" si="8"/>
        <v>#DIV/0!</v>
      </c>
      <c r="AU98" s="169" t="e">
        <f t="shared" si="8"/>
        <v>#DIV/0!</v>
      </c>
      <c r="AV98" s="169" t="e">
        <f t="shared" si="8"/>
        <v>#DIV/0!</v>
      </c>
      <c r="AW98" s="169" t="e">
        <f t="shared" si="8"/>
        <v>#DIV/0!</v>
      </c>
      <c r="AX98" s="169"/>
      <c r="AY98" s="169"/>
      <c r="AZ98" s="169"/>
      <c r="BA98" s="169"/>
      <c r="BB98" s="169" t="e">
        <f t="shared" ref="BB98:BI98" si="9">(BB27+BB34)/BB25</f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55000000000000004">
      <c r="D99" s="33" t="s">
        <v>642</v>
      </c>
      <c r="F99" s="169" t="e">
        <f t="shared" ref="F99:AW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si="10"/>
        <v>#DIV/0!</v>
      </c>
      <c r="AM99" s="169" t="e">
        <f t="shared" si="10"/>
        <v>#DIV/0!</v>
      </c>
      <c r="AN99" s="169" t="e">
        <f t="shared" si="10"/>
        <v>#DIV/0!</v>
      </c>
      <c r="AO99" s="169" t="e">
        <f t="shared" si="10"/>
        <v>#DIV/0!</v>
      </c>
      <c r="AP99" s="169" t="e">
        <f t="shared" si="10"/>
        <v>#DIV/0!</v>
      </c>
      <c r="AQ99" s="169" t="e">
        <f t="shared" si="10"/>
        <v>#DIV/0!</v>
      </c>
      <c r="AR99" s="169" t="e">
        <f t="shared" si="10"/>
        <v>#DIV/0!</v>
      </c>
      <c r="AS99" s="169" t="e">
        <f t="shared" si="10"/>
        <v>#DIV/0!</v>
      </c>
      <c r="AT99" s="169" t="e">
        <f t="shared" si="10"/>
        <v>#DIV/0!</v>
      </c>
      <c r="AU99" s="169" t="e">
        <f t="shared" si="10"/>
        <v>#DIV/0!</v>
      </c>
      <c r="AV99" s="169" t="e">
        <f t="shared" si="10"/>
        <v>#DIV/0!</v>
      </c>
      <c r="AW99" s="169" t="e">
        <f t="shared" si="10"/>
        <v>#DIV/0!</v>
      </c>
      <c r="AX99" s="169"/>
      <c r="AY99" s="169"/>
      <c r="AZ99" s="169"/>
      <c r="BA99" s="169"/>
      <c r="BB99" s="169" t="e">
        <f t="shared" ref="BB99:BI99" si="11">(BB56+BB63)/BB54</f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7">AM102</f>
        <v>#DIV/0!</v>
      </c>
      <c r="AM102" s="173" t="e">
        <f t="shared" ref="AM102" ca="1" si="18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9">AQ102</f>
        <v>#DIV/0!</v>
      </c>
      <c r="AQ102" s="173" t="e">
        <f t="shared" ref="AQ102" ca="1" si="20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21">AU102</f>
        <v>#DIV/0!</v>
      </c>
      <c r="AU102" s="173" t="e">
        <f t="shared" ref="AU102" ca="1" si="22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23">BC102</f>
        <v>#DIV/0!</v>
      </c>
      <c r="BC102" s="173" t="e">
        <f t="shared" ca="1" si="23"/>
        <v>#DIV/0!</v>
      </c>
      <c r="BD102" s="173" t="e">
        <f t="shared" ca="1" si="23"/>
        <v>#DIV/0!</v>
      </c>
      <c r="BE102" s="179" t="e">
        <f ca="1">INDIRECT($A$4&amp;"!"&amp;BE101)</f>
        <v>#DIV/0!</v>
      </c>
      <c r="BF102" s="173" t="e">
        <f t="shared" ca="1" si="23"/>
        <v>#DIV/0!</v>
      </c>
      <c r="BG102" s="173" t="e">
        <f t="shared" ca="1" si="23"/>
        <v>#DIV/0!</v>
      </c>
      <c r="BH102" s="173" t="e">
        <f t="shared" ca="1" si="23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24">G46/G17</f>
        <v>#DIV/0!</v>
      </c>
      <c r="H103" s="163" t="e">
        <f t="shared" si="24"/>
        <v>#DIV/0!</v>
      </c>
      <c r="I103" s="163" t="e">
        <f t="shared" si="24"/>
        <v>#DIV/0!</v>
      </c>
      <c r="J103" s="163" t="e">
        <f t="shared" si="24"/>
        <v>#DIV/0!</v>
      </c>
      <c r="K103" s="163" t="e">
        <f t="shared" si="24"/>
        <v>#DIV/0!</v>
      </c>
      <c r="L103" s="163" t="e">
        <f t="shared" si="24"/>
        <v>#DIV/0!</v>
      </c>
      <c r="M103" s="163" t="e">
        <f t="shared" si="24"/>
        <v>#DIV/0!</v>
      </c>
      <c r="N103" s="163" t="e">
        <f t="shared" si="24"/>
        <v>#DIV/0!</v>
      </c>
      <c r="O103" s="163" t="e">
        <f t="shared" si="24"/>
        <v>#DIV/0!</v>
      </c>
      <c r="P103" s="163" t="e">
        <f t="shared" si="24"/>
        <v>#DIV/0!</v>
      </c>
      <c r="Q103" s="163" t="e">
        <f t="shared" si="24"/>
        <v>#DIV/0!</v>
      </c>
      <c r="R103" s="163" t="e">
        <f t="shared" si="24"/>
        <v>#DIV/0!</v>
      </c>
      <c r="S103" s="163" t="e">
        <f t="shared" si="24"/>
        <v>#DIV/0!</v>
      </c>
      <c r="T103" s="163" t="e">
        <f t="shared" si="24"/>
        <v>#DIV/0!</v>
      </c>
      <c r="U103" s="163" t="e">
        <f t="shared" si="24"/>
        <v>#DIV/0!</v>
      </c>
      <c r="V103" s="163" t="e">
        <f t="shared" si="24"/>
        <v>#DIV/0!</v>
      </c>
      <c r="W103" s="163" t="e">
        <f t="shared" si="24"/>
        <v>#DIV/0!</v>
      </c>
      <c r="X103" s="163" t="e">
        <f t="shared" si="24"/>
        <v>#DIV/0!</v>
      </c>
      <c r="Y103" s="163" t="e">
        <f t="shared" si="24"/>
        <v>#DIV/0!</v>
      </c>
      <c r="Z103" s="163" t="e">
        <f t="shared" si="24"/>
        <v>#DIV/0!</v>
      </c>
      <c r="AA103" s="163" t="e">
        <f t="shared" si="24"/>
        <v>#DIV/0!</v>
      </c>
      <c r="AB103" s="163" t="e">
        <f t="shared" si="24"/>
        <v>#DIV/0!</v>
      </c>
      <c r="AC103" s="163" t="e">
        <f t="shared" si="24"/>
        <v>#DIV/0!</v>
      </c>
      <c r="AD103" s="163" t="e">
        <f t="shared" si="24"/>
        <v>#DIV/0!</v>
      </c>
      <c r="AE103" s="163" t="e">
        <f t="shared" si="24"/>
        <v>#DIV/0!</v>
      </c>
      <c r="AF103" s="163" t="e">
        <f t="shared" si="24"/>
        <v>#DIV/0!</v>
      </c>
      <c r="AG103" s="163" t="e">
        <f t="shared" si="24"/>
        <v>#DIV/0!</v>
      </c>
      <c r="AH103" s="163" t="e">
        <f t="shared" si="24"/>
        <v>#DIV/0!</v>
      </c>
      <c r="AI103" s="163" t="e">
        <f t="shared" si="24"/>
        <v>#DIV/0!</v>
      </c>
      <c r="AJ103" s="163" t="e">
        <f t="shared" si="24"/>
        <v>#DIV/0!</v>
      </c>
      <c r="AK103" s="163" t="e">
        <f t="shared" si="24"/>
        <v>#DIV/0!</v>
      </c>
      <c r="AL103" s="163" t="e">
        <f t="shared" si="24"/>
        <v>#DIV/0!</v>
      </c>
      <c r="AM103" s="163" t="e">
        <f t="shared" si="24"/>
        <v>#DIV/0!</v>
      </c>
      <c r="AN103" s="163" t="e">
        <f t="shared" si="24"/>
        <v>#DIV/0!</v>
      </c>
      <c r="AO103" s="163" t="e">
        <f t="shared" si="24"/>
        <v>#DIV/0!</v>
      </c>
      <c r="AP103" s="163" t="e">
        <f t="shared" si="24"/>
        <v>#DIV/0!</v>
      </c>
      <c r="AQ103" s="163" t="e">
        <f t="shared" si="24"/>
        <v>#DIV/0!</v>
      </c>
      <c r="AR103" s="163" t="e">
        <f t="shared" si="24"/>
        <v>#DIV/0!</v>
      </c>
      <c r="AS103" s="163" t="e">
        <f t="shared" si="24"/>
        <v>#DIV/0!</v>
      </c>
      <c r="AT103" s="163" t="e">
        <f t="shared" si="24"/>
        <v>#DIV/0!</v>
      </c>
      <c r="AU103" s="163" t="e">
        <f t="shared" si="24"/>
        <v>#DIV/0!</v>
      </c>
      <c r="AV103" s="163" t="e">
        <f t="shared" si="24"/>
        <v>#DIV/0!</v>
      </c>
      <c r="AW103" s="163" t="e">
        <f t="shared" si="24"/>
        <v>#DIV/0!</v>
      </c>
      <c r="AX103" s="163"/>
      <c r="AY103" s="163"/>
      <c r="AZ103" s="163"/>
      <c r="BA103" s="163"/>
      <c r="BB103" s="163" t="e">
        <f t="shared" si="24"/>
        <v>#DIV/0!</v>
      </c>
      <c r="BC103" s="163" t="e">
        <f t="shared" si="24"/>
        <v>#DIV/0!</v>
      </c>
      <c r="BD103" s="163" t="e">
        <f t="shared" si="24"/>
        <v>#DIV/0!</v>
      </c>
      <c r="BE103" s="163" t="e">
        <f t="shared" si="24"/>
        <v>#DIV/0!</v>
      </c>
      <c r="BF103" s="163" t="e">
        <f t="shared" si="24"/>
        <v>#DIV/0!</v>
      </c>
      <c r="BG103" s="163" t="e">
        <f t="shared" si="24"/>
        <v>#DIV/0!</v>
      </c>
      <c r="BH103" s="163" t="e">
        <f t="shared" si="24"/>
        <v>#DIV/0!</v>
      </c>
      <c r="BI103" s="163" t="e">
        <f t="shared" si="24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W106" si="25">F17/F15</f>
        <v>#DIV/0!</v>
      </c>
      <c r="G106" s="172" t="e">
        <f t="shared" si="25"/>
        <v>#DIV/0!</v>
      </c>
      <c r="H106" s="172" t="e">
        <f t="shared" si="25"/>
        <v>#DIV/0!</v>
      </c>
      <c r="I106" s="172" t="e">
        <f t="shared" si="25"/>
        <v>#DIV/0!</v>
      </c>
      <c r="J106" s="172" t="e">
        <f t="shared" si="25"/>
        <v>#DIV/0!</v>
      </c>
      <c r="K106" s="172" t="e">
        <f t="shared" si="25"/>
        <v>#DIV/0!</v>
      </c>
      <c r="L106" s="172" t="e">
        <f t="shared" si="25"/>
        <v>#DIV/0!</v>
      </c>
      <c r="M106" s="172" t="e">
        <f t="shared" si="25"/>
        <v>#DIV/0!</v>
      </c>
      <c r="N106" s="172" t="e">
        <f t="shared" si="25"/>
        <v>#DIV/0!</v>
      </c>
      <c r="O106" s="172" t="e">
        <f t="shared" si="25"/>
        <v>#DIV/0!</v>
      </c>
      <c r="P106" s="172" t="e">
        <f t="shared" si="25"/>
        <v>#DIV/0!</v>
      </c>
      <c r="Q106" s="172" t="e">
        <f t="shared" si="25"/>
        <v>#DIV/0!</v>
      </c>
      <c r="R106" s="172" t="e">
        <f t="shared" si="25"/>
        <v>#DIV/0!</v>
      </c>
      <c r="S106" s="172" t="e">
        <f t="shared" si="25"/>
        <v>#DIV/0!</v>
      </c>
      <c r="T106" s="172" t="e">
        <f t="shared" si="25"/>
        <v>#DIV/0!</v>
      </c>
      <c r="U106" s="172" t="e">
        <f t="shared" si="25"/>
        <v>#DIV/0!</v>
      </c>
      <c r="V106" s="172" t="e">
        <f t="shared" si="25"/>
        <v>#DIV/0!</v>
      </c>
      <c r="W106" s="172" t="e">
        <f t="shared" si="25"/>
        <v>#DIV/0!</v>
      </c>
      <c r="X106" s="172" t="e">
        <f t="shared" si="25"/>
        <v>#DIV/0!</v>
      </c>
      <c r="Y106" s="172" t="e">
        <f t="shared" si="25"/>
        <v>#DIV/0!</v>
      </c>
      <c r="Z106" s="172" t="e">
        <f t="shared" si="25"/>
        <v>#DIV/0!</v>
      </c>
      <c r="AA106" s="172" t="e">
        <f t="shared" si="25"/>
        <v>#DIV/0!</v>
      </c>
      <c r="AB106" s="172" t="e">
        <f t="shared" si="25"/>
        <v>#DIV/0!</v>
      </c>
      <c r="AC106" s="172" t="e">
        <f t="shared" si="25"/>
        <v>#DIV/0!</v>
      </c>
      <c r="AD106" s="172" t="e">
        <f t="shared" si="25"/>
        <v>#DIV/0!</v>
      </c>
      <c r="AE106" s="172" t="e">
        <f t="shared" si="25"/>
        <v>#DIV/0!</v>
      </c>
      <c r="AF106" s="172" t="e">
        <f t="shared" si="25"/>
        <v>#DIV/0!</v>
      </c>
      <c r="AG106" s="172" t="e">
        <f t="shared" si="25"/>
        <v>#DIV/0!</v>
      </c>
      <c r="AH106" s="172" t="e">
        <f t="shared" si="25"/>
        <v>#DIV/0!</v>
      </c>
      <c r="AI106" s="172" t="e">
        <f t="shared" si="25"/>
        <v>#DIV/0!</v>
      </c>
      <c r="AJ106" s="172" t="e">
        <f t="shared" si="25"/>
        <v>#DIV/0!</v>
      </c>
      <c r="AK106" s="172" t="e">
        <f t="shared" si="25"/>
        <v>#DIV/0!</v>
      </c>
      <c r="AL106" s="172" t="e">
        <f t="shared" si="25"/>
        <v>#DIV/0!</v>
      </c>
      <c r="AM106" s="172" t="e">
        <f t="shared" si="25"/>
        <v>#DIV/0!</v>
      </c>
      <c r="AN106" s="172" t="e">
        <f t="shared" si="25"/>
        <v>#DIV/0!</v>
      </c>
      <c r="AO106" s="172" t="e">
        <f t="shared" si="25"/>
        <v>#DIV/0!</v>
      </c>
      <c r="AP106" s="172" t="e">
        <f t="shared" si="25"/>
        <v>#DIV/0!</v>
      </c>
      <c r="AQ106" s="172" t="e">
        <f t="shared" si="25"/>
        <v>#DIV/0!</v>
      </c>
      <c r="AR106" s="172" t="e">
        <f t="shared" si="25"/>
        <v>#DIV/0!</v>
      </c>
      <c r="AS106" s="172" t="e">
        <f t="shared" si="25"/>
        <v>#DIV/0!</v>
      </c>
      <c r="AT106" s="172" t="e">
        <f t="shared" si="25"/>
        <v>#DIV/0!</v>
      </c>
      <c r="AU106" s="172" t="e">
        <f t="shared" si="25"/>
        <v>#DIV/0!</v>
      </c>
      <c r="AV106" s="172" t="e">
        <f t="shared" si="25"/>
        <v>#DIV/0!</v>
      </c>
      <c r="AW106" s="172" t="e">
        <f t="shared" si="25"/>
        <v>#DIV/0!</v>
      </c>
      <c r="AX106" s="172"/>
      <c r="AY106" s="172"/>
      <c r="AZ106" s="172"/>
      <c r="BA106" s="172"/>
      <c r="BB106" s="172" t="e">
        <f t="shared" ref="BB106:BI106" si="26">BB17/BB15</f>
        <v>#DIV/0!</v>
      </c>
      <c r="BC106" s="172" t="e">
        <f t="shared" si="26"/>
        <v>#DIV/0!</v>
      </c>
      <c r="BD106" s="172" t="e">
        <f t="shared" si="26"/>
        <v>#DIV/0!</v>
      </c>
      <c r="BE106" s="172" t="e">
        <f t="shared" si="26"/>
        <v>#DIV/0!</v>
      </c>
      <c r="BF106" s="172" t="e">
        <f t="shared" si="26"/>
        <v>#DIV/0!</v>
      </c>
      <c r="BG106" s="172" t="e">
        <f t="shared" si="26"/>
        <v>#DIV/0!</v>
      </c>
      <c r="BH106" s="172" t="e">
        <f t="shared" si="26"/>
        <v>#DIV/0!</v>
      </c>
      <c r="BI106" s="172" t="e">
        <f t="shared" si="26"/>
        <v>#DIV/0!</v>
      </c>
    </row>
    <row r="107" spans="4:61" x14ac:dyDescent="0.55000000000000004">
      <c r="D107" s="1" t="s">
        <v>440</v>
      </c>
      <c r="F107" s="174" t="e">
        <f t="shared" ref="F107:BI107" ca="1" si="27">F103/F102</f>
        <v>#DIV/0!</v>
      </c>
      <c r="G107" s="174" t="e">
        <f t="shared" ca="1" si="27"/>
        <v>#DIV/0!</v>
      </c>
      <c r="H107" s="174" t="e">
        <f t="shared" ca="1" si="27"/>
        <v>#DIV/0!</v>
      </c>
      <c r="I107" s="174" t="e">
        <f t="shared" ca="1" si="27"/>
        <v>#DIV/0!</v>
      </c>
      <c r="J107" s="174" t="e">
        <f t="shared" ca="1" si="27"/>
        <v>#DIV/0!</v>
      </c>
      <c r="K107" s="174" t="e">
        <f t="shared" ca="1" si="27"/>
        <v>#DIV/0!</v>
      </c>
      <c r="L107" s="174" t="e">
        <f t="shared" ca="1" si="27"/>
        <v>#DIV/0!</v>
      </c>
      <c r="M107" s="174" t="e">
        <f t="shared" ca="1" si="27"/>
        <v>#DIV/0!</v>
      </c>
      <c r="N107" s="174" t="e">
        <f t="shared" ca="1" si="27"/>
        <v>#DIV/0!</v>
      </c>
      <c r="O107" s="174" t="e">
        <f t="shared" ca="1" si="27"/>
        <v>#DIV/0!</v>
      </c>
      <c r="P107" s="174" t="e">
        <f t="shared" ca="1" si="27"/>
        <v>#DIV/0!</v>
      </c>
      <c r="Q107" s="174" t="e">
        <f t="shared" ca="1" si="27"/>
        <v>#DIV/0!</v>
      </c>
      <c r="R107" s="174" t="e">
        <f t="shared" ca="1" si="27"/>
        <v>#DIV/0!</v>
      </c>
      <c r="S107" s="174" t="e">
        <f t="shared" ca="1" si="27"/>
        <v>#DIV/0!</v>
      </c>
      <c r="T107" s="174" t="e">
        <f t="shared" ca="1" si="27"/>
        <v>#DIV/0!</v>
      </c>
      <c r="U107" s="174" t="e">
        <f t="shared" ca="1" si="27"/>
        <v>#DIV/0!</v>
      </c>
      <c r="V107" s="174" t="e">
        <f t="shared" ca="1" si="27"/>
        <v>#DIV/0!</v>
      </c>
      <c r="W107" s="174" t="e">
        <f t="shared" ca="1" si="27"/>
        <v>#DIV/0!</v>
      </c>
      <c r="X107" s="174" t="e">
        <f t="shared" ca="1" si="27"/>
        <v>#DIV/0!</v>
      </c>
      <c r="Y107" s="174" t="e">
        <f t="shared" ca="1" si="27"/>
        <v>#DIV/0!</v>
      </c>
      <c r="Z107" s="174" t="e">
        <f t="shared" ca="1" si="27"/>
        <v>#DIV/0!</v>
      </c>
      <c r="AA107" s="174" t="e">
        <f t="shared" ca="1" si="27"/>
        <v>#DIV/0!</v>
      </c>
      <c r="AB107" s="174" t="e">
        <f t="shared" ca="1" si="27"/>
        <v>#DIV/0!</v>
      </c>
      <c r="AC107" s="174" t="e">
        <f t="shared" ca="1" si="27"/>
        <v>#DIV/0!</v>
      </c>
      <c r="AD107" s="174" t="e">
        <f t="shared" ca="1" si="27"/>
        <v>#DIV/0!</v>
      </c>
      <c r="AE107" s="174" t="e">
        <f t="shared" ca="1" si="27"/>
        <v>#DIV/0!</v>
      </c>
      <c r="AF107" s="174" t="e">
        <f t="shared" ca="1" si="27"/>
        <v>#DIV/0!</v>
      </c>
      <c r="AG107" s="174" t="e">
        <f t="shared" ca="1" si="27"/>
        <v>#DIV/0!</v>
      </c>
      <c r="AH107" s="174" t="e">
        <f t="shared" ref="AH107:AK107" ca="1" si="28">AH103/AH102</f>
        <v>#DIV/0!</v>
      </c>
      <c r="AI107" s="174" t="e">
        <f t="shared" ca="1" si="28"/>
        <v>#DIV/0!</v>
      </c>
      <c r="AJ107" s="174" t="e">
        <f t="shared" ca="1" si="28"/>
        <v>#DIV/0!</v>
      </c>
      <c r="AK107" s="174" t="e">
        <f t="shared" ca="1" si="28"/>
        <v>#DIV/0!</v>
      </c>
      <c r="AL107" s="174" t="e">
        <f t="shared" ref="AL107:AS107" ca="1" si="29">AL103/AL102</f>
        <v>#DIV/0!</v>
      </c>
      <c r="AM107" s="174" t="e">
        <f t="shared" ca="1" si="29"/>
        <v>#DIV/0!</v>
      </c>
      <c r="AN107" s="174" t="e">
        <f t="shared" ca="1" si="29"/>
        <v>#DIV/0!</v>
      </c>
      <c r="AO107" s="174" t="e">
        <f t="shared" ca="1" si="29"/>
        <v>#DIV/0!</v>
      </c>
      <c r="AP107" s="174" t="e">
        <f t="shared" ca="1" si="29"/>
        <v>#DIV/0!</v>
      </c>
      <c r="AQ107" s="174" t="e">
        <f t="shared" ca="1" si="29"/>
        <v>#DIV/0!</v>
      </c>
      <c r="AR107" s="174" t="e">
        <f t="shared" ca="1" si="29"/>
        <v>#DIV/0!</v>
      </c>
      <c r="AS107" s="174" t="e">
        <f t="shared" ca="1" si="29"/>
        <v>#DIV/0!</v>
      </c>
      <c r="AT107" s="174" t="e">
        <f t="shared" ref="AT107:AW107" ca="1" si="30">AT103/AT102</f>
        <v>#DIV/0!</v>
      </c>
      <c r="AU107" s="174" t="e">
        <f t="shared" ca="1" si="30"/>
        <v>#DIV/0!</v>
      </c>
      <c r="AV107" s="174" t="e">
        <f t="shared" ca="1" si="30"/>
        <v>#DIV/0!</v>
      </c>
      <c r="AW107" s="174" t="e">
        <f t="shared" ca="1" si="30"/>
        <v>#DIV/0!</v>
      </c>
      <c r="AX107" s="174"/>
      <c r="AY107" s="174"/>
      <c r="AZ107" s="174"/>
      <c r="BA107" s="174"/>
      <c r="BB107" s="174" t="e">
        <f t="shared" ca="1" si="27"/>
        <v>#DIV/0!</v>
      </c>
      <c r="BC107" s="174" t="e">
        <f t="shared" ca="1" si="27"/>
        <v>#DIV/0!</v>
      </c>
      <c r="BD107" s="174" t="e">
        <f t="shared" ca="1" si="27"/>
        <v>#DIV/0!</v>
      </c>
      <c r="BE107" s="174" t="e">
        <f t="shared" ca="1" si="27"/>
        <v>#DIV/0!</v>
      </c>
      <c r="BF107" s="174" t="e">
        <f t="shared" ca="1" si="27"/>
        <v>#DIV/0!</v>
      </c>
      <c r="BG107" s="174" t="e">
        <f t="shared" ca="1" si="27"/>
        <v>#DIV/0!</v>
      </c>
      <c r="BH107" s="174" t="e">
        <f t="shared" ca="1" si="27"/>
        <v>#DIV/0!</v>
      </c>
      <c r="BI107" s="174" t="e">
        <f t="shared" ca="1" si="27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31">G19/(G13+G17+G18)</f>
        <v>#DIV/0!</v>
      </c>
      <c r="H108" s="174" t="e">
        <f t="shared" si="31"/>
        <v>#DIV/0!</v>
      </c>
      <c r="I108" s="174" t="e">
        <f t="shared" si="31"/>
        <v>#DIV/0!</v>
      </c>
      <c r="J108" s="174" t="e">
        <f t="shared" si="31"/>
        <v>#DIV/0!</v>
      </c>
      <c r="K108" s="174" t="e">
        <f t="shared" si="31"/>
        <v>#DIV/0!</v>
      </c>
      <c r="L108" s="174" t="e">
        <f t="shared" si="31"/>
        <v>#DIV/0!</v>
      </c>
      <c r="M108" s="174" t="e">
        <f t="shared" si="31"/>
        <v>#DIV/0!</v>
      </c>
      <c r="N108" s="174" t="e">
        <f t="shared" si="31"/>
        <v>#DIV/0!</v>
      </c>
      <c r="O108" s="174" t="e">
        <f t="shared" si="31"/>
        <v>#DIV/0!</v>
      </c>
      <c r="P108" s="174" t="e">
        <f t="shared" si="31"/>
        <v>#DIV/0!</v>
      </c>
      <c r="Q108" s="174" t="e">
        <f t="shared" si="31"/>
        <v>#DIV/0!</v>
      </c>
      <c r="R108" s="174" t="e">
        <f t="shared" si="31"/>
        <v>#DIV/0!</v>
      </c>
      <c r="S108" s="174" t="e">
        <f t="shared" si="31"/>
        <v>#DIV/0!</v>
      </c>
      <c r="T108" s="174" t="e">
        <f t="shared" si="31"/>
        <v>#DIV/0!</v>
      </c>
      <c r="U108" s="174" t="e">
        <f t="shared" si="31"/>
        <v>#DIV/0!</v>
      </c>
      <c r="V108" s="174" t="e">
        <f t="shared" si="31"/>
        <v>#DIV/0!</v>
      </c>
      <c r="W108" s="174" t="e">
        <f t="shared" si="31"/>
        <v>#DIV/0!</v>
      </c>
      <c r="X108" s="174" t="e">
        <f t="shared" si="31"/>
        <v>#DIV/0!</v>
      </c>
      <c r="Y108" s="174" t="e">
        <f t="shared" si="31"/>
        <v>#DIV/0!</v>
      </c>
      <c r="Z108" s="174" t="e">
        <f t="shared" si="31"/>
        <v>#DIV/0!</v>
      </c>
      <c r="AA108" s="174" t="e">
        <f t="shared" si="31"/>
        <v>#DIV/0!</v>
      </c>
      <c r="AB108" s="174" t="e">
        <f t="shared" si="31"/>
        <v>#DIV/0!</v>
      </c>
      <c r="AC108" s="174" t="e">
        <f t="shared" si="31"/>
        <v>#DIV/0!</v>
      </c>
      <c r="AD108" s="174" t="e">
        <f t="shared" si="31"/>
        <v>#DIV/0!</v>
      </c>
      <c r="AE108" s="174" t="e">
        <f t="shared" si="31"/>
        <v>#DIV/0!</v>
      </c>
      <c r="AF108" s="174" t="e">
        <f t="shared" si="31"/>
        <v>#DIV/0!</v>
      </c>
      <c r="AG108" s="174" t="e">
        <f t="shared" si="31"/>
        <v>#DIV/0!</v>
      </c>
      <c r="AH108" s="174" t="e">
        <f t="shared" ref="AH108:AK108" si="32">AH19/(AH13+AH17+AH18)</f>
        <v>#DIV/0!</v>
      </c>
      <c r="AI108" s="174" t="e">
        <f t="shared" si="32"/>
        <v>#DIV/0!</v>
      </c>
      <c r="AJ108" s="174" t="e">
        <f t="shared" si="32"/>
        <v>#DIV/0!</v>
      </c>
      <c r="AK108" s="174" t="e">
        <f t="shared" si="32"/>
        <v>#DIV/0!</v>
      </c>
      <c r="AL108" s="174" t="e">
        <f t="shared" ref="AL108:AS108" si="33">AL19/(AL13+AL17+AL18)</f>
        <v>#DIV/0!</v>
      </c>
      <c r="AM108" s="174" t="e">
        <f t="shared" si="33"/>
        <v>#DIV/0!</v>
      </c>
      <c r="AN108" s="174" t="e">
        <f t="shared" si="33"/>
        <v>#DIV/0!</v>
      </c>
      <c r="AO108" s="174" t="e">
        <f t="shared" si="33"/>
        <v>#DIV/0!</v>
      </c>
      <c r="AP108" s="174" t="e">
        <f t="shared" si="33"/>
        <v>#DIV/0!</v>
      </c>
      <c r="AQ108" s="174" t="e">
        <f t="shared" si="33"/>
        <v>#DIV/0!</v>
      </c>
      <c r="AR108" s="174" t="e">
        <f t="shared" si="33"/>
        <v>#DIV/0!</v>
      </c>
      <c r="AS108" s="174" t="e">
        <f t="shared" si="33"/>
        <v>#DIV/0!</v>
      </c>
      <c r="AT108" s="174" t="e">
        <f t="shared" ref="AT108:AW108" si="34">AT19/(AT13+AT17+AT18)</f>
        <v>#DIV/0!</v>
      </c>
      <c r="AU108" s="174" t="e">
        <f t="shared" si="34"/>
        <v>#DIV/0!</v>
      </c>
      <c r="AV108" s="174" t="e">
        <f t="shared" si="34"/>
        <v>#DIV/0!</v>
      </c>
      <c r="AW108" s="174" t="e">
        <f t="shared" si="34"/>
        <v>#DIV/0!</v>
      </c>
      <c r="AX108" s="174"/>
      <c r="AY108" s="174"/>
      <c r="AZ108" s="174"/>
      <c r="BA108" s="174"/>
      <c r="BB108" s="174" t="e">
        <f t="shared" si="31"/>
        <v>#DIV/0!</v>
      </c>
      <c r="BC108" s="174" t="e">
        <f t="shared" si="31"/>
        <v>#DIV/0!</v>
      </c>
      <c r="BD108" s="174" t="e">
        <f t="shared" si="31"/>
        <v>#DIV/0!</v>
      </c>
      <c r="BE108" s="174" t="e">
        <f t="shared" si="31"/>
        <v>#DIV/0!</v>
      </c>
      <c r="BF108" s="174" t="e">
        <f t="shared" si="31"/>
        <v>#DIV/0!</v>
      </c>
      <c r="BG108" s="174" t="e">
        <f t="shared" si="31"/>
        <v>#DIV/0!</v>
      </c>
      <c r="BH108" s="174" t="e">
        <f t="shared" si="31"/>
        <v>#DIV/0!</v>
      </c>
      <c r="BI108" s="174" t="e">
        <f t="shared" si="31"/>
        <v>#DIV/0!</v>
      </c>
    </row>
    <row r="109" spans="4:61" x14ac:dyDescent="0.55000000000000004">
      <c r="D109" s="54"/>
    </row>
  </sheetData>
  <sheetProtection algorithmName="SHA-256" hashValue="WeRs6p/HHdgZIzifF+MB9M6VKcIWNmmJndFA2tAAbDQ=" saltValue="DHx58DAwd5AN9e5Dqah9H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38:AG38 AX38:BA38 BF38:BI38 AL38:AO38">
    <cfRule type="expression" dxfId="13703" priority="16">
      <formula>NOT(F38=0)</formula>
    </cfRule>
  </conditionalFormatting>
  <conditionalFormatting sqref="F67:AG67 AX67:BA67 BF67:BI67 AL67:AO67">
    <cfRule type="expression" dxfId="13702" priority="13">
      <formula>NOT(F67=0)</formula>
    </cfRule>
  </conditionalFormatting>
  <conditionalFormatting sqref="AP38:AS38">
    <cfRule type="expression" dxfId="13701" priority="12">
      <formula>NOT(AP38=0)</formula>
    </cfRule>
  </conditionalFormatting>
  <conditionalFormatting sqref="AP67:AS67">
    <cfRule type="expression" dxfId="13700" priority="11">
      <formula>NOT(AP67=0)</formula>
    </cfRule>
  </conditionalFormatting>
  <conditionalFormatting sqref="AT38:AW38">
    <cfRule type="expression" dxfId="13699" priority="10">
      <formula>NOT(AT38=0)</formula>
    </cfRule>
  </conditionalFormatting>
  <conditionalFormatting sqref="AT67:AW67">
    <cfRule type="expression" dxfId="13698" priority="9">
      <formula>NOT(AT67=0)</formula>
    </cfRule>
  </conditionalFormatting>
  <conditionalFormatting sqref="BB38:BE38">
    <cfRule type="expression" dxfId="13697" priority="8">
      <formula>NOT(BB38=0)</formula>
    </cfRule>
  </conditionalFormatting>
  <conditionalFormatting sqref="BB67:BE67">
    <cfRule type="expression" dxfId="13696" priority="7">
      <formula>NOT(BB67=0)</formula>
    </cfRule>
  </conditionalFormatting>
  <conditionalFormatting sqref="AH38:AK38">
    <cfRule type="expression" dxfId="13695" priority="6">
      <formula>NOT(AH38=0)</formula>
    </cfRule>
  </conditionalFormatting>
  <conditionalFormatting sqref="AH67:AK67">
    <cfRule type="expression" dxfId="13694" priority="5">
      <formula>NOT(AH67=0)</formula>
    </cfRule>
  </conditionalFormatting>
  <conditionalFormatting sqref="F68">
    <cfRule type="expression" dxfId="13693" priority="4">
      <formula>F67=0</formula>
    </cfRule>
  </conditionalFormatting>
  <conditionalFormatting sqref="G68:BI68">
    <cfRule type="expression" dxfId="13692" priority="3">
      <formula>G67=0</formula>
    </cfRule>
  </conditionalFormatting>
  <conditionalFormatting sqref="F39">
    <cfRule type="expression" dxfId="13691" priority="2">
      <formula>F38=0</formula>
    </cfRule>
  </conditionalFormatting>
  <conditionalFormatting sqref="G39:BI39">
    <cfRule type="expression" dxfId="13690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365</v>
      </c>
      <c r="D2" s="38" t="s">
        <v>143</v>
      </c>
      <c r="E2" s="38"/>
      <c r="F2" s="88" t="s">
        <v>16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GrpOS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GrpOS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18"/>
      <c r="AY46" s="18"/>
      <c r="AZ46" s="18"/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18"/>
      <c r="AY47" s="18"/>
      <c r="AZ47" s="18"/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18"/>
      <c r="AY49" s="18"/>
      <c r="AZ49" s="18"/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18"/>
      <c r="AY50" s="18"/>
      <c r="AZ50" s="18"/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18"/>
      <c r="AY51" s="18"/>
      <c r="AZ51" s="18"/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18"/>
      <c r="AY55" s="18"/>
      <c r="AZ55" s="18"/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18"/>
      <c r="AY57" s="18"/>
      <c r="AZ57" s="18"/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18"/>
      <c r="AY58" s="18"/>
      <c r="AZ58" s="18"/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18"/>
      <c r="AY59" s="18"/>
      <c r="AZ59" s="18"/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18"/>
      <c r="AY60" s="18"/>
      <c r="AZ60" s="18"/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18"/>
      <c r="AY61" s="18"/>
      <c r="AZ61" s="18"/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18"/>
      <c r="AY62" s="18"/>
      <c r="AZ62" s="18"/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18"/>
      <c r="AY63" s="18"/>
      <c r="AZ63" s="18"/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18"/>
      <c r="AY84" s="18"/>
      <c r="AZ84" s="18"/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18"/>
      <c r="AY91" s="18"/>
      <c r="AZ91" s="18"/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18"/>
      <c r="AY92" s="18"/>
      <c r="AZ92" s="18"/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W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si="122"/>
        <v>#DIV/0!</v>
      </c>
      <c r="AM98" s="169" t="e">
        <f t="shared" si="122"/>
        <v>#DIV/0!</v>
      </c>
      <c r="AN98" s="169" t="e">
        <f t="shared" si="122"/>
        <v>#DIV/0!</v>
      </c>
      <c r="AO98" s="169" t="e">
        <f t="shared" si="122"/>
        <v>#DIV/0!</v>
      </c>
      <c r="AP98" s="169" t="e">
        <f t="shared" si="122"/>
        <v>#DIV/0!</v>
      </c>
      <c r="AQ98" s="169" t="e">
        <f t="shared" si="122"/>
        <v>#DIV/0!</v>
      </c>
      <c r="AR98" s="169" t="e">
        <f t="shared" si="122"/>
        <v>#DIV/0!</v>
      </c>
      <c r="AS98" s="169" t="e">
        <f t="shared" si="122"/>
        <v>#DIV/0!</v>
      </c>
      <c r="AT98" s="169" t="e">
        <f t="shared" si="122"/>
        <v>#DIV/0!</v>
      </c>
      <c r="AU98" s="169" t="e">
        <f t="shared" si="122"/>
        <v>#DIV/0!</v>
      </c>
      <c r="AV98" s="169" t="e">
        <f t="shared" si="122"/>
        <v>#DIV/0!</v>
      </c>
      <c r="AW98" s="169" t="e">
        <f t="shared" si="122"/>
        <v>#DIV/0!</v>
      </c>
      <c r="AX98" s="169"/>
      <c r="AY98" s="169"/>
      <c r="AZ98" s="169"/>
      <c r="BA98" s="169"/>
      <c r="BB98" s="169" t="e">
        <f t="shared" ref="BB98:BI98" si="123">(BB27+BB34)/BB25</f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W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si="124"/>
        <v>#DIV/0!</v>
      </c>
      <c r="AM99" s="169" t="e">
        <f t="shared" si="124"/>
        <v>#DIV/0!</v>
      </c>
      <c r="AN99" s="169" t="e">
        <f t="shared" si="124"/>
        <v>#DIV/0!</v>
      </c>
      <c r="AO99" s="169" t="e">
        <f t="shared" si="124"/>
        <v>#DIV/0!</v>
      </c>
      <c r="AP99" s="169" t="e">
        <f t="shared" si="124"/>
        <v>#DIV/0!</v>
      </c>
      <c r="AQ99" s="169" t="e">
        <f t="shared" si="124"/>
        <v>#DIV/0!</v>
      </c>
      <c r="AR99" s="169" t="e">
        <f t="shared" si="124"/>
        <v>#DIV/0!</v>
      </c>
      <c r="AS99" s="169" t="e">
        <f t="shared" si="124"/>
        <v>#DIV/0!</v>
      </c>
      <c r="AT99" s="169" t="e">
        <f t="shared" si="124"/>
        <v>#DIV/0!</v>
      </c>
      <c r="AU99" s="169" t="e">
        <f t="shared" si="124"/>
        <v>#DIV/0!</v>
      </c>
      <c r="AV99" s="169" t="e">
        <f t="shared" si="124"/>
        <v>#DIV/0!</v>
      </c>
      <c r="AW99" s="169" t="e">
        <f t="shared" si="124"/>
        <v>#DIV/0!</v>
      </c>
      <c r="AX99" s="169"/>
      <c r="AY99" s="169"/>
      <c r="AZ99" s="169"/>
      <c r="BA99" s="169"/>
      <c r="BB99" s="169" t="e">
        <f t="shared" ref="BB99:BI99" si="125">(BB56+BB63)/BB54</f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" ca="1" si="131">AM102</f>
        <v>#DIV/0!</v>
      </c>
      <c r="AM102" s="173" t="e">
        <f t="shared" ref="AM102" ca="1" si="132">AN102</f>
        <v>#DIV/0!</v>
      </c>
      <c r="AN102" s="173" t="e">
        <f ca="1">AO102</f>
        <v>#DIV/0!</v>
      </c>
      <c r="AO102" s="179" t="e">
        <f ca="1">INDIRECT($A$4&amp;"!"&amp;AO101)</f>
        <v>#DIV/0!</v>
      </c>
      <c r="AP102" s="173" t="e">
        <f t="shared" ref="AP102" ca="1" si="133">AQ102</f>
        <v>#DIV/0!</v>
      </c>
      <c r="AQ102" s="173" t="e">
        <f t="shared" ref="AQ102" ca="1" si="134">AR102</f>
        <v>#DIV/0!</v>
      </c>
      <c r="AR102" s="173" t="e">
        <f ca="1">AS102</f>
        <v>#DIV/0!</v>
      </c>
      <c r="AS102" s="179" t="e">
        <f ca="1">INDIRECT($A$4&amp;"!"&amp;AS101)</f>
        <v>#DIV/0!</v>
      </c>
      <c r="AT102" s="173" t="e">
        <f t="shared" ref="AT102" ca="1" si="135">AU102</f>
        <v>#DIV/0!</v>
      </c>
      <c r="AU102" s="173" t="e">
        <f t="shared" ref="AU102" ca="1" si="136">AV102</f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/>
      <c r="AY102" s="173"/>
      <c r="AZ102" s="173"/>
      <c r="BA102" s="179"/>
      <c r="BB102" s="173" t="e">
        <f t="shared" ref="BB102:BH102" ca="1" si="137">BC102</f>
        <v>#DIV/0!</v>
      </c>
      <c r="BC102" s="173" t="e">
        <f t="shared" ca="1" si="137"/>
        <v>#DIV/0!</v>
      </c>
      <c r="BD102" s="173" t="e">
        <f t="shared" ca="1" si="137"/>
        <v>#DIV/0!</v>
      </c>
      <c r="BE102" s="179" t="e">
        <f ca="1">INDIRECT($A$4&amp;"!"&amp;BE101)</f>
        <v>#DIV/0!</v>
      </c>
      <c r="BF102" s="173" t="e">
        <f t="shared" ca="1" si="137"/>
        <v>#DIV/0!</v>
      </c>
      <c r="BG102" s="173" t="e">
        <f t="shared" ca="1" si="137"/>
        <v>#DIV/0!</v>
      </c>
      <c r="BH102" s="173" t="e">
        <f t="shared" ca="1" si="137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8">G46/G17</f>
        <v>#DIV/0!</v>
      </c>
      <c r="H103" s="163" t="e">
        <f t="shared" si="138"/>
        <v>#DIV/0!</v>
      </c>
      <c r="I103" s="163" t="e">
        <f t="shared" si="138"/>
        <v>#DIV/0!</v>
      </c>
      <c r="J103" s="163" t="e">
        <f t="shared" si="138"/>
        <v>#DIV/0!</v>
      </c>
      <c r="K103" s="163" t="e">
        <f t="shared" si="138"/>
        <v>#DIV/0!</v>
      </c>
      <c r="L103" s="163" t="e">
        <f t="shared" si="138"/>
        <v>#DIV/0!</v>
      </c>
      <c r="M103" s="163" t="e">
        <f t="shared" si="138"/>
        <v>#DIV/0!</v>
      </c>
      <c r="N103" s="163" t="e">
        <f t="shared" si="138"/>
        <v>#DIV/0!</v>
      </c>
      <c r="O103" s="163" t="e">
        <f t="shared" si="138"/>
        <v>#DIV/0!</v>
      </c>
      <c r="P103" s="163" t="e">
        <f t="shared" si="138"/>
        <v>#DIV/0!</v>
      </c>
      <c r="Q103" s="163" t="e">
        <f t="shared" si="138"/>
        <v>#DIV/0!</v>
      </c>
      <c r="R103" s="163" t="e">
        <f t="shared" si="138"/>
        <v>#DIV/0!</v>
      </c>
      <c r="S103" s="163" t="e">
        <f t="shared" si="138"/>
        <v>#DIV/0!</v>
      </c>
      <c r="T103" s="163" t="e">
        <f t="shared" si="138"/>
        <v>#DIV/0!</v>
      </c>
      <c r="U103" s="163" t="e">
        <f t="shared" si="138"/>
        <v>#DIV/0!</v>
      </c>
      <c r="V103" s="163" t="e">
        <f t="shared" si="138"/>
        <v>#DIV/0!</v>
      </c>
      <c r="W103" s="163" t="e">
        <f t="shared" si="138"/>
        <v>#DIV/0!</v>
      </c>
      <c r="X103" s="163" t="e">
        <f t="shared" si="138"/>
        <v>#DIV/0!</v>
      </c>
      <c r="Y103" s="163" t="e">
        <f t="shared" si="138"/>
        <v>#DIV/0!</v>
      </c>
      <c r="Z103" s="163" t="e">
        <f t="shared" si="138"/>
        <v>#DIV/0!</v>
      </c>
      <c r="AA103" s="163" t="e">
        <f t="shared" si="138"/>
        <v>#DIV/0!</v>
      </c>
      <c r="AB103" s="163" t="e">
        <f t="shared" si="138"/>
        <v>#DIV/0!</v>
      </c>
      <c r="AC103" s="163" t="e">
        <f t="shared" si="138"/>
        <v>#DIV/0!</v>
      </c>
      <c r="AD103" s="163" t="e">
        <f t="shared" si="138"/>
        <v>#DIV/0!</v>
      </c>
      <c r="AE103" s="163" t="e">
        <f t="shared" si="138"/>
        <v>#DIV/0!</v>
      </c>
      <c r="AF103" s="163" t="e">
        <f t="shared" si="138"/>
        <v>#DIV/0!</v>
      </c>
      <c r="AG103" s="163" t="e">
        <f t="shared" si="138"/>
        <v>#DIV/0!</v>
      </c>
      <c r="AH103" s="163" t="e">
        <f t="shared" si="138"/>
        <v>#DIV/0!</v>
      </c>
      <c r="AI103" s="163" t="e">
        <f t="shared" si="138"/>
        <v>#DIV/0!</v>
      </c>
      <c r="AJ103" s="163" t="e">
        <f t="shared" si="138"/>
        <v>#DIV/0!</v>
      </c>
      <c r="AK103" s="163" t="e">
        <f t="shared" si="138"/>
        <v>#DIV/0!</v>
      </c>
      <c r="AL103" s="163" t="e">
        <f t="shared" si="138"/>
        <v>#DIV/0!</v>
      </c>
      <c r="AM103" s="163" t="e">
        <f t="shared" si="138"/>
        <v>#DIV/0!</v>
      </c>
      <c r="AN103" s="163" t="e">
        <f t="shared" si="138"/>
        <v>#DIV/0!</v>
      </c>
      <c r="AO103" s="163" t="e">
        <f t="shared" si="138"/>
        <v>#DIV/0!</v>
      </c>
      <c r="AP103" s="163" t="e">
        <f t="shared" si="138"/>
        <v>#DIV/0!</v>
      </c>
      <c r="AQ103" s="163" t="e">
        <f t="shared" si="138"/>
        <v>#DIV/0!</v>
      </c>
      <c r="AR103" s="163" t="e">
        <f t="shared" si="138"/>
        <v>#DIV/0!</v>
      </c>
      <c r="AS103" s="163" t="e">
        <f t="shared" si="138"/>
        <v>#DIV/0!</v>
      </c>
      <c r="AT103" s="163" t="e">
        <f t="shared" si="138"/>
        <v>#DIV/0!</v>
      </c>
      <c r="AU103" s="163" t="e">
        <f t="shared" si="138"/>
        <v>#DIV/0!</v>
      </c>
      <c r="AV103" s="163" t="e">
        <f t="shared" si="138"/>
        <v>#DIV/0!</v>
      </c>
      <c r="AW103" s="163" t="e">
        <f t="shared" si="138"/>
        <v>#DIV/0!</v>
      </c>
      <c r="AX103" s="163"/>
      <c r="AY103" s="163"/>
      <c r="AZ103" s="163"/>
      <c r="BA103" s="163"/>
      <c r="BB103" s="163" t="e">
        <f t="shared" si="138"/>
        <v>#DIV/0!</v>
      </c>
      <c r="BC103" s="163" t="e">
        <f t="shared" si="138"/>
        <v>#DIV/0!</v>
      </c>
      <c r="BD103" s="163" t="e">
        <f t="shared" si="138"/>
        <v>#DIV/0!</v>
      </c>
      <c r="BE103" s="163" t="e">
        <f t="shared" si="138"/>
        <v>#DIV/0!</v>
      </c>
      <c r="BF103" s="163" t="e">
        <f t="shared" si="138"/>
        <v>#DIV/0!</v>
      </c>
      <c r="BG103" s="163" t="e">
        <f t="shared" si="138"/>
        <v>#DIV/0!</v>
      </c>
      <c r="BH103" s="163" t="e">
        <f t="shared" si="138"/>
        <v>#DIV/0!</v>
      </c>
      <c r="BI103" s="163" t="e">
        <f t="shared" si="138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W106" si="139">F17/F15</f>
        <v>#DIV/0!</v>
      </c>
      <c r="G106" s="172" t="e">
        <f t="shared" si="139"/>
        <v>#DIV/0!</v>
      </c>
      <c r="H106" s="172" t="e">
        <f t="shared" si="139"/>
        <v>#DIV/0!</v>
      </c>
      <c r="I106" s="172" t="e">
        <f t="shared" si="139"/>
        <v>#DIV/0!</v>
      </c>
      <c r="J106" s="172" t="e">
        <f t="shared" si="139"/>
        <v>#DIV/0!</v>
      </c>
      <c r="K106" s="172" t="e">
        <f t="shared" si="139"/>
        <v>#DIV/0!</v>
      </c>
      <c r="L106" s="172" t="e">
        <f t="shared" si="139"/>
        <v>#DIV/0!</v>
      </c>
      <c r="M106" s="172" t="e">
        <f t="shared" si="139"/>
        <v>#DIV/0!</v>
      </c>
      <c r="N106" s="172" t="e">
        <f t="shared" si="139"/>
        <v>#DIV/0!</v>
      </c>
      <c r="O106" s="172" t="e">
        <f t="shared" si="139"/>
        <v>#DIV/0!</v>
      </c>
      <c r="P106" s="172" t="e">
        <f t="shared" si="139"/>
        <v>#DIV/0!</v>
      </c>
      <c r="Q106" s="172" t="e">
        <f t="shared" si="139"/>
        <v>#DIV/0!</v>
      </c>
      <c r="R106" s="172" t="e">
        <f t="shared" si="139"/>
        <v>#DIV/0!</v>
      </c>
      <c r="S106" s="172" t="e">
        <f t="shared" si="139"/>
        <v>#DIV/0!</v>
      </c>
      <c r="T106" s="172" t="e">
        <f t="shared" si="139"/>
        <v>#DIV/0!</v>
      </c>
      <c r="U106" s="172" t="e">
        <f t="shared" si="139"/>
        <v>#DIV/0!</v>
      </c>
      <c r="V106" s="172" t="e">
        <f t="shared" si="139"/>
        <v>#DIV/0!</v>
      </c>
      <c r="W106" s="172" t="e">
        <f t="shared" si="139"/>
        <v>#DIV/0!</v>
      </c>
      <c r="X106" s="172" t="e">
        <f t="shared" si="139"/>
        <v>#DIV/0!</v>
      </c>
      <c r="Y106" s="172" t="e">
        <f t="shared" si="139"/>
        <v>#DIV/0!</v>
      </c>
      <c r="Z106" s="172" t="e">
        <f t="shared" si="139"/>
        <v>#DIV/0!</v>
      </c>
      <c r="AA106" s="172" t="e">
        <f t="shared" si="139"/>
        <v>#DIV/0!</v>
      </c>
      <c r="AB106" s="172" t="e">
        <f t="shared" si="139"/>
        <v>#DIV/0!</v>
      </c>
      <c r="AC106" s="172" t="e">
        <f t="shared" si="139"/>
        <v>#DIV/0!</v>
      </c>
      <c r="AD106" s="172" t="e">
        <f t="shared" si="139"/>
        <v>#DIV/0!</v>
      </c>
      <c r="AE106" s="172" t="e">
        <f t="shared" si="139"/>
        <v>#DIV/0!</v>
      </c>
      <c r="AF106" s="172" t="e">
        <f t="shared" si="139"/>
        <v>#DIV/0!</v>
      </c>
      <c r="AG106" s="172" t="e">
        <f t="shared" si="139"/>
        <v>#DIV/0!</v>
      </c>
      <c r="AH106" s="172" t="e">
        <f t="shared" si="139"/>
        <v>#DIV/0!</v>
      </c>
      <c r="AI106" s="172" t="e">
        <f t="shared" si="139"/>
        <v>#DIV/0!</v>
      </c>
      <c r="AJ106" s="172" t="e">
        <f t="shared" si="139"/>
        <v>#DIV/0!</v>
      </c>
      <c r="AK106" s="172" t="e">
        <f t="shared" si="139"/>
        <v>#DIV/0!</v>
      </c>
      <c r="AL106" s="172" t="e">
        <f t="shared" si="139"/>
        <v>#DIV/0!</v>
      </c>
      <c r="AM106" s="172" t="e">
        <f t="shared" si="139"/>
        <v>#DIV/0!</v>
      </c>
      <c r="AN106" s="172" t="e">
        <f t="shared" si="139"/>
        <v>#DIV/0!</v>
      </c>
      <c r="AO106" s="172" t="e">
        <f t="shared" si="139"/>
        <v>#DIV/0!</v>
      </c>
      <c r="AP106" s="172" t="e">
        <f t="shared" si="139"/>
        <v>#DIV/0!</v>
      </c>
      <c r="AQ106" s="172" t="e">
        <f t="shared" si="139"/>
        <v>#DIV/0!</v>
      </c>
      <c r="AR106" s="172" t="e">
        <f t="shared" si="139"/>
        <v>#DIV/0!</v>
      </c>
      <c r="AS106" s="172" t="e">
        <f t="shared" si="139"/>
        <v>#DIV/0!</v>
      </c>
      <c r="AT106" s="172" t="e">
        <f t="shared" si="139"/>
        <v>#DIV/0!</v>
      </c>
      <c r="AU106" s="172" t="e">
        <f t="shared" si="139"/>
        <v>#DIV/0!</v>
      </c>
      <c r="AV106" s="172" t="e">
        <f t="shared" si="139"/>
        <v>#DIV/0!</v>
      </c>
      <c r="AW106" s="172" t="e">
        <f t="shared" si="139"/>
        <v>#DIV/0!</v>
      </c>
      <c r="AX106" s="172"/>
      <c r="AY106" s="172"/>
      <c r="AZ106" s="172"/>
      <c r="BA106" s="172"/>
      <c r="BB106" s="172" t="e">
        <f t="shared" ref="BB106:BI106" si="140">BB17/BB15</f>
        <v>#DIV/0!</v>
      </c>
      <c r="BC106" s="172" t="e">
        <f t="shared" si="140"/>
        <v>#DIV/0!</v>
      </c>
      <c r="BD106" s="172" t="e">
        <f t="shared" si="140"/>
        <v>#DIV/0!</v>
      </c>
      <c r="BE106" s="172" t="e">
        <f t="shared" si="140"/>
        <v>#DIV/0!</v>
      </c>
      <c r="BF106" s="172" t="e">
        <f t="shared" si="140"/>
        <v>#DIV/0!</v>
      </c>
      <c r="BG106" s="172" t="e">
        <f t="shared" si="140"/>
        <v>#DIV/0!</v>
      </c>
      <c r="BH106" s="172" t="e">
        <f t="shared" si="140"/>
        <v>#DIV/0!</v>
      </c>
      <c r="BI106" s="172" t="e">
        <f t="shared" si="140"/>
        <v>#DIV/0!</v>
      </c>
    </row>
    <row r="107" spans="4:61" x14ac:dyDescent="0.55000000000000004">
      <c r="D107" s="1" t="s">
        <v>440</v>
      </c>
      <c r="F107" s="174" t="e">
        <f t="shared" ref="F107:BI107" ca="1" si="141">F103/F102</f>
        <v>#DIV/0!</v>
      </c>
      <c r="G107" s="174" t="e">
        <f t="shared" ca="1" si="141"/>
        <v>#DIV/0!</v>
      </c>
      <c r="H107" s="174" t="e">
        <f t="shared" ca="1" si="141"/>
        <v>#DIV/0!</v>
      </c>
      <c r="I107" s="174" t="e">
        <f t="shared" ca="1" si="141"/>
        <v>#DIV/0!</v>
      </c>
      <c r="J107" s="174" t="e">
        <f t="shared" ca="1" si="141"/>
        <v>#DIV/0!</v>
      </c>
      <c r="K107" s="174" t="e">
        <f t="shared" ca="1" si="141"/>
        <v>#DIV/0!</v>
      </c>
      <c r="L107" s="174" t="e">
        <f t="shared" ca="1" si="141"/>
        <v>#DIV/0!</v>
      </c>
      <c r="M107" s="174" t="e">
        <f t="shared" ca="1" si="141"/>
        <v>#DIV/0!</v>
      </c>
      <c r="N107" s="174" t="e">
        <f t="shared" ca="1" si="141"/>
        <v>#DIV/0!</v>
      </c>
      <c r="O107" s="174" t="e">
        <f t="shared" ca="1" si="141"/>
        <v>#DIV/0!</v>
      </c>
      <c r="P107" s="174" t="e">
        <f t="shared" ca="1" si="141"/>
        <v>#DIV/0!</v>
      </c>
      <c r="Q107" s="174" t="e">
        <f t="shared" ca="1" si="141"/>
        <v>#DIV/0!</v>
      </c>
      <c r="R107" s="174" t="e">
        <f t="shared" ca="1" si="141"/>
        <v>#DIV/0!</v>
      </c>
      <c r="S107" s="174" t="e">
        <f t="shared" ca="1" si="141"/>
        <v>#DIV/0!</v>
      </c>
      <c r="T107" s="174" t="e">
        <f t="shared" ca="1" si="141"/>
        <v>#DIV/0!</v>
      </c>
      <c r="U107" s="174" t="e">
        <f t="shared" ca="1" si="141"/>
        <v>#DIV/0!</v>
      </c>
      <c r="V107" s="174" t="e">
        <f t="shared" ca="1" si="141"/>
        <v>#DIV/0!</v>
      </c>
      <c r="W107" s="174" t="e">
        <f t="shared" ca="1" si="141"/>
        <v>#DIV/0!</v>
      </c>
      <c r="X107" s="174" t="e">
        <f t="shared" ca="1" si="141"/>
        <v>#DIV/0!</v>
      </c>
      <c r="Y107" s="174" t="e">
        <f t="shared" ca="1" si="141"/>
        <v>#DIV/0!</v>
      </c>
      <c r="Z107" s="174" t="e">
        <f t="shared" ca="1" si="141"/>
        <v>#DIV/0!</v>
      </c>
      <c r="AA107" s="174" t="e">
        <f t="shared" ca="1" si="141"/>
        <v>#DIV/0!</v>
      </c>
      <c r="AB107" s="174" t="e">
        <f t="shared" ca="1" si="141"/>
        <v>#DIV/0!</v>
      </c>
      <c r="AC107" s="174" t="e">
        <f t="shared" ca="1" si="141"/>
        <v>#DIV/0!</v>
      </c>
      <c r="AD107" s="174" t="e">
        <f t="shared" ca="1" si="141"/>
        <v>#DIV/0!</v>
      </c>
      <c r="AE107" s="174" t="e">
        <f t="shared" ca="1" si="141"/>
        <v>#DIV/0!</v>
      </c>
      <c r="AF107" s="174" t="e">
        <f t="shared" ca="1" si="141"/>
        <v>#DIV/0!</v>
      </c>
      <c r="AG107" s="174" t="e">
        <f t="shared" ca="1" si="141"/>
        <v>#DIV/0!</v>
      </c>
      <c r="AH107" s="174" t="e">
        <f t="shared" ref="AH107:AK107" ca="1" si="142">AH103/AH102</f>
        <v>#DIV/0!</v>
      </c>
      <c r="AI107" s="174" t="e">
        <f t="shared" ca="1" si="142"/>
        <v>#DIV/0!</v>
      </c>
      <c r="AJ107" s="174" t="e">
        <f t="shared" ca="1" si="142"/>
        <v>#DIV/0!</v>
      </c>
      <c r="AK107" s="174" t="e">
        <f t="shared" ca="1" si="142"/>
        <v>#DIV/0!</v>
      </c>
      <c r="AL107" s="174" t="e">
        <f t="shared" ref="AL107:AW107" ca="1" si="143">AL103/AL102</f>
        <v>#DIV/0!</v>
      </c>
      <c r="AM107" s="174" t="e">
        <f t="shared" ca="1" si="143"/>
        <v>#DIV/0!</v>
      </c>
      <c r="AN107" s="174" t="e">
        <f t="shared" ca="1" si="143"/>
        <v>#DIV/0!</v>
      </c>
      <c r="AO107" s="174" t="e">
        <f t="shared" ca="1" si="143"/>
        <v>#DIV/0!</v>
      </c>
      <c r="AP107" s="174" t="e">
        <f t="shared" ca="1" si="143"/>
        <v>#DIV/0!</v>
      </c>
      <c r="AQ107" s="174" t="e">
        <f t="shared" ca="1" si="143"/>
        <v>#DIV/0!</v>
      </c>
      <c r="AR107" s="174" t="e">
        <f t="shared" ca="1" si="143"/>
        <v>#DIV/0!</v>
      </c>
      <c r="AS107" s="174" t="e">
        <f t="shared" ca="1" si="143"/>
        <v>#DIV/0!</v>
      </c>
      <c r="AT107" s="174" t="e">
        <f t="shared" ca="1" si="143"/>
        <v>#DIV/0!</v>
      </c>
      <c r="AU107" s="174" t="e">
        <f t="shared" ca="1" si="143"/>
        <v>#DIV/0!</v>
      </c>
      <c r="AV107" s="174" t="e">
        <f t="shared" ca="1" si="143"/>
        <v>#DIV/0!</v>
      </c>
      <c r="AW107" s="174" t="e">
        <f t="shared" ca="1" si="143"/>
        <v>#DIV/0!</v>
      </c>
      <c r="AX107" s="174"/>
      <c r="AY107" s="174"/>
      <c r="AZ107" s="174"/>
      <c r="BA107" s="174"/>
      <c r="BB107" s="174" t="e">
        <f t="shared" ca="1" si="141"/>
        <v>#DIV/0!</v>
      </c>
      <c r="BC107" s="174" t="e">
        <f t="shared" ca="1" si="141"/>
        <v>#DIV/0!</v>
      </c>
      <c r="BD107" s="174" t="e">
        <f t="shared" ca="1" si="141"/>
        <v>#DIV/0!</v>
      </c>
      <c r="BE107" s="174" t="e">
        <f t="shared" ca="1" si="141"/>
        <v>#DIV/0!</v>
      </c>
      <c r="BF107" s="174" t="e">
        <f t="shared" ca="1" si="141"/>
        <v>#DIV/0!</v>
      </c>
      <c r="BG107" s="174" t="e">
        <f t="shared" ca="1" si="141"/>
        <v>#DIV/0!</v>
      </c>
      <c r="BH107" s="174" t="e">
        <f t="shared" ca="1" si="141"/>
        <v>#DIV/0!</v>
      </c>
      <c r="BI107" s="174" t="e">
        <f t="shared" ca="1" si="141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44">G19/(G13+G17+G18)</f>
        <v>#DIV/0!</v>
      </c>
      <c r="H108" s="174" t="e">
        <f t="shared" si="144"/>
        <v>#DIV/0!</v>
      </c>
      <c r="I108" s="174" t="e">
        <f t="shared" si="144"/>
        <v>#DIV/0!</v>
      </c>
      <c r="J108" s="174" t="e">
        <f t="shared" si="144"/>
        <v>#DIV/0!</v>
      </c>
      <c r="K108" s="174" t="e">
        <f t="shared" si="144"/>
        <v>#DIV/0!</v>
      </c>
      <c r="L108" s="174" t="e">
        <f t="shared" si="144"/>
        <v>#DIV/0!</v>
      </c>
      <c r="M108" s="174" t="e">
        <f t="shared" si="144"/>
        <v>#DIV/0!</v>
      </c>
      <c r="N108" s="174" t="e">
        <f t="shared" si="144"/>
        <v>#DIV/0!</v>
      </c>
      <c r="O108" s="174" t="e">
        <f t="shared" si="144"/>
        <v>#DIV/0!</v>
      </c>
      <c r="P108" s="174" t="e">
        <f t="shared" si="144"/>
        <v>#DIV/0!</v>
      </c>
      <c r="Q108" s="174" t="e">
        <f t="shared" si="144"/>
        <v>#DIV/0!</v>
      </c>
      <c r="R108" s="174" t="e">
        <f t="shared" si="144"/>
        <v>#DIV/0!</v>
      </c>
      <c r="S108" s="174" t="e">
        <f t="shared" si="144"/>
        <v>#DIV/0!</v>
      </c>
      <c r="T108" s="174" t="e">
        <f t="shared" si="144"/>
        <v>#DIV/0!</v>
      </c>
      <c r="U108" s="174" t="e">
        <f t="shared" si="144"/>
        <v>#DIV/0!</v>
      </c>
      <c r="V108" s="174" t="e">
        <f t="shared" si="144"/>
        <v>#DIV/0!</v>
      </c>
      <c r="W108" s="174" t="e">
        <f t="shared" si="144"/>
        <v>#DIV/0!</v>
      </c>
      <c r="X108" s="174" t="e">
        <f t="shared" si="144"/>
        <v>#DIV/0!</v>
      </c>
      <c r="Y108" s="174" t="e">
        <f t="shared" si="144"/>
        <v>#DIV/0!</v>
      </c>
      <c r="Z108" s="174" t="e">
        <f t="shared" si="144"/>
        <v>#DIV/0!</v>
      </c>
      <c r="AA108" s="174" t="e">
        <f t="shared" si="144"/>
        <v>#DIV/0!</v>
      </c>
      <c r="AB108" s="174" t="e">
        <f t="shared" si="144"/>
        <v>#DIV/0!</v>
      </c>
      <c r="AC108" s="174" t="e">
        <f t="shared" si="144"/>
        <v>#DIV/0!</v>
      </c>
      <c r="AD108" s="174" t="e">
        <f t="shared" si="144"/>
        <v>#DIV/0!</v>
      </c>
      <c r="AE108" s="174" t="e">
        <f t="shared" si="144"/>
        <v>#DIV/0!</v>
      </c>
      <c r="AF108" s="174" t="e">
        <f t="shared" si="144"/>
        <v>#DIV/0!</v>
      </c>
      <c r="AG108" s="174" t="e">
        <f t="shared" si="144"/>
        <v>#DIV/0!</v>
      </c>
      <c r="AH108" s="174" t="e">
        <f t="shared" ref="AH108:AK108" si="145">AH19/(AH13+AH17+AH18)</f>
        <v>#DIV/0!</v>
      </c>
      <c r="AI108" s="174" t="e">
        <f t="shared" si="145"/>
        <v>#DIV/0!</v>
      </c>
      <c r="AJ108" s="174" t="e">
        <f t="shared" si="145"/>
        <v>#DIV/0!</v>
      </c>
      <c r="AK108" s="174" t="e">
        <f t="shared" si="145"/>
        <v>#DIV/0!</v>
      </c>
      <c r="AL108" s="174" t="e">
        <f t="shared" ref="AL108:AW108" si="146">AL19/(AL13+AL17+AL18)</f>
        <v>#DIV/0!</v>
      </c>
      <c r="AM108" s="174" t="e">
        <f t="shared" si="146"/>
        <v>#DIV/0!</v>
      </c>
      <c r="AN108" s="174" t="e">
        <f t="shared" si="146"/>
        <v>#DIV/0!</v>
      </c>
      <c r="AO108" s="174" t="e">
        <f t="shared" si="146"/>
        <v>#DIV/0!</v>
      </c>
      <c r="AP108" s="174" t="e">
        <f t="shared" si="146"/>
        <v>#DIV/0!</v>
      </c>
      <c r="AQ108" s="174" t="e">
        <f t="shared" si="146"/>
        <v>#DIV/0!</v>
      </c>
      <c r="AR108" s="174" t="e">
        <f t="shared" si="146"/>
        <v>#DIV/0!</v>
      </c>
      <c r="AS108" s="174" t="e">
        <f t="shared" si="146"/>
        <v>#DIV/0!</v>
      </c>
      <c r="AT108" s="174" t="e">
        <f t="shared" si="146"/>
        <v>#DIV/0!</v>
      </c>
      <c r="AU108" s="174" t="e">
        <f t="shared" si="146"/>
        <v>#DIV/0!</v>
      </c>
      <c r="AV108" s="174" t="e">
        <f t="shared" si="146"/>
        <v>#DIV/0!</v>
      </c>
      <c r="AW108" s="174" t="e">
        <f t="shared" si="146"/>
        <v>#DIV/0!</v>
      </c>
      <c r="AX108" s="174"/>
      <c r="AY108" s="174"/>
      <c r="AZ108" s="174"/>
      <c r="BA108" s="174"/>
      <c r="BB108" s="174" t="e">
        <f t="shared" si="144"/>
        <v>#DIV/0!</v>
      </c>
      <c r="BC108" s="174" t="e">
        <f t="shared" si="144"/>
        <v>#DIV/0!</v>
      </c>
      <c r="BD108" s="174" t="e">
        <f t="shared" si="144"/>
        <v>#DIV/0!</v>
      </c>
      <c r="BE108" s="174" t="e">
        <f t="shared" si="144"/>
        <v>#DIV/0!</v>
      </c>
      <c r="BF108" s="174" t="e">
        <f t="shared" si="144"/>
        <v>#DIV/0!</v>
      </c>
      <c r="BG108" s="174" t="e">
        <f t="shared" si="144"/>
        <v>#DIV/0!</v>
      </c>
      <c r="BH108" s="174" t="e">
        <f t="shared" si="144"/>
        <v>#DIV/0!</v>
      </c>
      <c r="BI108" s="174" t="e">
        <f t="shared" si="144"/>
        <v>#DIV/0!</v>
      </c>
    </row>
    <row r="109" spans="4:61" x14ac:dyDescent="0.55000000000000004">
      <c r="D109" s="54"/>
    </row>
  </sheetData>
  <sheetProtection algorithmName="SHA-256" hashValue="F3mQGhSSCzRjjcbRXT4zW1+UyKfxpPhU2vXpdZ/e7BE=" saltValue="CTB64DqiyAJBmv1TWTQ0Iw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13689" priority="800">
      <formula>NOT(F67=0)</formula>
    </cfRule>
  </conditionalFormatting>
  <conditionalFormatting sqref="F38:AG38 AX38:BA38 BF38:BI38 AL38:AO38">
    <cfRule type="expression" dxfId="13688" priority="799">
      <formula>NOT(F38=0)</formula>
    </cfRule>
  </conditionalFormatting>
  <conditionalFormatting sqref="AP67:AS67">
    <cfRule type="expression" dxfId="13687" priority="654">
      <formula>NOT(AP67=0)</formula>
    </cfRule>
  </conditionalFormatting>
  <conditionalFormatting sqref="AP38:AS38">
    <cfRule type="expression" dxfId="13686" priority="653">
      <formula>NOT(AP38=0)</formula>
    </cfRule>
  </conditionalFormatting>
  <conditionalFormatting sqref="AT67:AW67">
    <cfRule type="expression" dxfId="13685" priority="643">
      <formula>NOT(AT67=0)</formula>
    </cfRule>
  </conditionalFormatting>
  <conditionalFormatting sqref="AT38:AW38">
    <cfRule type="expression" dxfId="13684" priority="642">
      <formula>NOT(AT38=0)</formula>
    </cfRule>
  </conditionalFormatting>
  <conditionalFormatting sqref="BB67:BE67">
    <cfRule type="expression" dxfId="13683" priority="550">
      <formula>NOT(BB67=0)</formula>
    </cfRule>
  </conditionalFormatting>
  <conditionalFormatting sqref="BB38:BE38">
    <cfRule type="expression" dxfId="13682" priority="549">
      <formula>NOT(BB38=0)</formula>
    </cfRule>
  </conditionalFormatting>
  <conditionalFormatting sqref="AH67:AK67">
    <cfRule type="expression" dxfId="13681" priority="103">
      <formula>NOT(AH67=0)</formula>
    </cfRule>
  </conditionalFormatting>
  <conditionalFormatting sqref="AH38:AK38">
    <cfRule type="expression" dxfId="13680" priority="102">
      <formula>NOT(AH38=0)</formula>
    </cfRule>
  </conditionalFormatting>
  <conditionalFormatting sqref="F68">
    <cfRule type="expression" dxfId="13679" priority="101">
      <formula>F67=0</formula>
    </cfRule>
  </conditionalFormatting>
  <conditionalFormatting sqref="G68:BI68">
    <cfRule type="expression" dxfId="13678" priority="100">
      <formula>G67=0</formula>
    </cfRule>
  </conditionalFormatting>
  <conditionalFormatting sqref="F39">
    <cfRule type="expression" dxfId="13677" priority="99">
      <formula>F38=0</formula>
    </cfRule>
  </conditionalFormatting>
  <conditionalFormatting sqref="G39:BI39">
    <cfRule type="expression" dxfId="13676" priority="98">
      <formula>G38=0</formula>
    </cfRule>
  </conditionalFormatting>
  <conditionalFormatting sqref="F13">
    <cfRule type="expression" dxfId="13675" priority="4133" stopIfTrue="1">
      <formula>LEN(TRIM($F$13))=0</formula>
    </cfRule>
  </conditionalFormatting>
  <conditionalFormatting sqref="G13">
    <cfRule type="expression" dxfId="13674" priority="4134" stopIfTrue="1">
      <formula>LEN(TRIM($G$13))=0</formula>
    </cfRule>
  </conditionalFormatting>
  <conditionalFormatting sqref="H13">
    <cfRule type="expression" dxfId="13673" priority="4135" stopIfTrue="1">
      <formula>LEN(TRIM($H$13))=0</formula>
    </cfRule>
  </conditionalFormatting>
  <conditionalFormatting sqref="J13">
    <cfRule type="expression" dxfId="13672" priority="4136" stopIfTrue="1">
      <formula>LEN(TRIM($J$13))=0</formula>
    </cfRule>
  </conditionalFormatting>
  <conditionalFormatting sqref="K13">
    <cfRule type="expression" dxfId="13671" priority="4137" stopIfTrue="1">
      <formula>LEN(TRIM($K$13))=0</formula>
    </cfRule>
  </conditionalFormatting>
  <conditionalFormatting sqref="L13">
    <cfRule type="expression" dxfId="13670" priority="4138" stopIfTrue="1">
      <formula>LEN(TRIM($L$13))=0</formula>
    </cfRule>
  </conditionalFormatting>
  <conditionalFormatting sqref="N13">
    <cfRule type="expression" dxfId="13669" priority="4139" stopIfTrue="1">
      <formula>LEN(TRIM($N$13))=0</formula>
    </cfRule>
  </conditionalFormatting>
  <conditionalFormatting sqref="O13">
    <cfRule type="expression" dxfId="13668" priority="4140" stopIfTrue="1">
      <formula>LEN(TRIM($O$13))=0</formula>
    </cfRule>
  </conditionalFormatting>
  <conditionalFormatting sqref="P13">
    <cfRule type="expression" dxfId="13667" priority="4141" stopIfTrue="1">
      <formula>LEN(TRIM($P$13))=0</formula>
    </cfRule>
  </conditionalFormatting>
  <conditionalFormatting sqref="R13">
    <cfRule type="expression" dxfId="13666" priority="4142" stopIfTrue="1">
      <formula>LEN(TRIM($R$13))=0</formula>
    </cfRule>
  </conditionalFormatting>
  <conditionalFormatting sqref="S13">
    <cfRule type="expression" dxfId="13665" priority="4143" stopIfTrue="1">
      <formula>LEN(TRIM($S$13))=0</formula>
    </cfRule>
  </conditionalFormatting>
  <conditionalFormatting sqref="T13">
    <cfRule type="expression" dxfId="13664" priority="4144" stopIfTrue="1">
      <formula>LEN(TRIM($T$13))=0</formula>
    </cfRule>
  </conditionalFormatting>
  <conditionalFormatting sqref="V13">
    <cfRule type="expression" dxfId="13663" priority="4145" stopIfTrue="1">
      <formula>LEN(TRIM($V$13))=0</formula>
    </cfRule>
  </conditionalFormatting>
  <conditionalFormatting sqref="W13">
    <cfRule type="expression" dxfId="13662" priority="4146" stopIfTrue="1">
      <formula>LEN(TRIM($W$13))=0</formula>
    </cfRule>
  </conditionalFormatting>
  <conditionalFormatting sqref="X13">
    <cfRule type="expression" dxfId="13661" priority="4147" stopIfTrue="1">
      <formula>LEN(TRIM($X$13))=0</formula>
    </cfRule>
  </conditionalFormatting>
  <conditionalFormatting sqref="Z13">
    <cfRule type="expression" dxfId="13660" priority="4148" stopIfTrue="1">
      <formula>LEN(TRIM($Z$13))=0</formula>
    </cfRule>
  </conditionalFormatting>
  <conditionalFormatting sqref="AA13">
    <cfRule type="expression" dxfId="13659" priority="4149" stopIfTrue="1">
      <formula>LEN(TRIM($AA$13))=0</formula>
    </cfRule>
  </conditionalFormatting>
  <conditionalFormatting sqref="AB13">
    <cfRule type="expression" dxfId="13658" priority="4150" stopIfTrue="1">
      <formula>LEN(TRIM($AB$13))=0</formula>
    </cfRule>
  </conditionalFormatting>
  <conditionalFormatting sqref="AD13">
    <cfRule type="expression" dxfId="13657" priority="4151" stopIfTrue="1">
      <formula>LEN(TRIM($AD$13))=0</formula>
    </cfRule>
  </conditionalFormatting>
  <conditionalFormatting sqref="AE13">
    <cfRule type="expression" dxfId="13656" priority="4152" stopIfTrue="1">
      <formula>LEN(TRIM($AE$13))=0</formula>
    </cfRule>
  </conditionalFormatting>
  <conditionalFormatting sqref="AF13">
    <cfRule type="expression" dxfId="13655" priority="4153" stopIfTrue="1">
      <formula>LEN(TRIM($AF$13))=0</formula>
    </cfRule>
  </conditionalFormatting>
  <conditionalFormatting sqref="AH13">
    <cfRule type="expression" dxfId="13654" priority="4154" stopIfTrue="1">
      <formula>LEN(TRIM($AH$13))=0</formula>
    </cfRule>
  </conditionalFormatting>
  <conditionalFormatting sqref="AI13">
    <cfRule type="expression" dxfId="13653" priority="4155" stopIfTrue="1">
      <formula>LEN(TRIM($AI$13))=0</formula>
    </cfRule>
  </conditionalFormatting>
  <conditionalFormatting sqref="AJ13">
    <cfRule type="expression" dxfId="13652" priority="4156" stopIfTrue="1">
      <formula>LEN(TRIM($AJ$13))=0</formula>
    </cfRule>
  </conditionalFormatting>
  <conditionalFormatting sqref="AL13">
    <cfRule type="expression" dxfId="13651" priority="4157" stopIfTrue="1">
      <formula>LEN(TRIM($AL$13))=0</formula>
    </cfRule>
  </conditionalFormatting>
  <conditionalFormatting sqref="AM13">
    <cfRule type="expression" dxfId="13650" priority="4158" stopIfTrue="1">
      <formula>LEN(TRIM($AM$13))=0</formula>
    </cfRule>
  </conditionalFormatting>
  <conditionalFormatting sqref="AN13">
    <cfRule type="expression" dxfId="13649" priority="4159" stopIfTrue="1">
      <formula>LEN(TRIM($AN$13))=0</formula>
    </cfRule>
  </conditionalFormatting>
  <conditionalFormatting sqref="AP13">
    <cfRule type="expression" dxfId="13648" priority="4160" stopIfTrue="1">
      <formula>LEN(TRIM($AP$13))=0</formula>
    </cfRule>
  </conditionalFormatting>
  <conditionalFormatting sqref="AQ13">
    <cfRule type="expression" dxfId="13647" priority="4161" stopIfTrue="1">
      <formula>LEN(TRIM($AQ$13))=0</formula>
    </cfRule>
  </conditionalFormatting>
  <conditionalFormatting sqref="AR13">
    <cfRule type="expression" dxfId="13646" priority="4162" stopIfTrue="1">
      <formula>LEN(TRIM($AR$13))=0</formula>
    </cfRule>
  </conditionalFormatting>
  <conditionalFormatting sqref="AT13">
    <cfRule type="expression" dxfId="13645" priority="4163" stopIfTrue="1">
      <formula>LEN(TRIM($AT$13))=0</formula>
    </cfRule>
  </conditionalFormatting>
  <conditionalFormatting sqref="AU13">
    <cfRule type="expression" dxfId="13644" priority="4164" stopIfTrue="1">
      <formula>LEN(TRIM($AU$13))=0</formula>
    </cfRule>
  </conditionalFormatting>
  <conditionalFormatting sqref="AV13">
    <cfRule type="expression" dxfId="13643" priority="4165" stopIfTrue="1">
      <formula>LEN(TRIM($AV$13))=0</formula>
    </cfRule>
  </conditionalFormatting>
  <conditionalFormatting sqref="BB13">
    <cfRule type="expression" dxfId="13642" priority="4166" stopIfTrue="1">
      <formula>LEN(TRIM($BB$13))=0</formula>
    </cfRule>
  </conditionalFormatting>
  <conditionalFormatting sqref="BC13">
    <cfRule type="expression" dxfId="13641" priority="4167" stopIfTrue="1">
      <formula>LEN(TRIM($BC$13))=0</formula>
    </cfRule>
  </conditionalFormatting>
  <conditionalFormatting sqref="BD13">
    <cfRule type="expression" dxfId="13640" priority="4168" stopIfTrue="1">
      <formula>LEN(TRIM($BD$13))=0</formula>
    </cfRule>
  </conditionalFormatting>
  <conditionalFormatting sqref="BF13">
    <cfRule type="expression" dxfId="13639" priority="4169" stopIfTrue="1">
      <formula>LEN(TRIM($BF$13))=0</formula>
    </cfRule>
  </conditionalFormatting>
  <conditionalFormatting sqref="BG13">
    <cfRule type="expression" dxfId="13638" priority="4170" stopIfTrue="1">
      <formula>LEN(TRIM($BG$13))=0</formula>
    </cfRule>
  </conditionalFormatting>
  <conditionalFormatting sqref="BH13">
    <cfRule type="expression" dxfId="13637" priority="4171" stopIfTrue="1">
      <formula>LEN(TRIM($BH$13))=0</formula>
    </cfRule>
  </conditionalFormatting>
  <conditionalFormatting sqref="F15">
    <cfRule type="expression" dxfId="13636" priority="4172" stopIfTrue="1">
      <formula>LEN(TRIM($F$15))=0</formula>
    </cfRule>
  </conditionalFormatting>
  <conditionalFormatting sqref="G15">
    <cfRule type="expression" dxfId="13635" priority="4173" stopIfTrue="1">
      <formula>LEN(TRIM($G$15))=0</formula>
    </cfRule>
  </conditionalFormatting>
  <conditionalFormatting sqref="H15">
    <cfRule type="expression" dxfId="13634" priority="4174" stopIfTrue="1">
      <formula>LEN(TRIM($H$15))=0</formula>
    </cfRule>
  </conditionalFormatting>
  <conditionalFormatting sqref="J15">
    <cfRule type="expression" dxfId="13633" priority="4175" stopIfTrue="1">
      <formula>LEN(TRIM($J$15))=0</formula>
    </cfRule>
  </conditionalFormatting>
  <conditionalFormatting sqref="K15">
    <cfRule type="expression" dxfId="13632" priority="4176" stopIfTrue="1">
      <formula>LEN(TRIM($K$15))=0</formula>
    </cfRule>
  </conditionalFormatting>
  <conditionalFormatting sqref="L15">
    <cfRule type="expression" dxfId="13631" priority="4177" stopIfTrue="1">
      <formula>LEN(TRIM($L$15))=0</formula>
    </cfRule>
  </conditionalFormatting>
  <conditionalFormatting sqref="N15">
    <cfRule type="expression" dxfId="13630" priority="4178" stopIfTrue="1">
      <formula>LEN(TRIM($N$15))=0</formula>
    </cfRule>
  </conditionalFormatting>
  <conditionalFormatting sqref="O15">
    <cfRule type="expression" dxfId="13629" priority="4179" stopIfTrue="1">
      <formula>LEN(TRIM($O$15))=0</formula>
    </cfRule>
  </conditionalFormatting>
  <conditionalFormatting sqref="P15">
    <cfRule type="expression" dxfId="13628" priority="4180" stopIfTrue="1">
      <formula>LEN(TRIM($P$15))=0</formula>
    </cfRule>
  </conditionalFormatting>
  <conditionalFormatting sqref="R15">
    <cfRule type="expression" dxfId="13627" priority="4181" stopIfTrue="1">
      <formula>LEN(TRIM($R$15))=0</formula>
    </cfRule>
  </conditionalFormatting>
  <conditionalFormatting sqref="S15">
    <cfRule type="expression" dxfId="13626" priority="4182" stopIfTrue="1">
      <formula>LEN(TRIM($S$15))=0</formula>
    </cfRule>
  </conditionalFormatting>
  <conditionalFormatting sqref="T15">
    <cfRule type="expression" dxfId="13625" priority="4183" stopIfTrue="1">
      <formula>LEN(TRIM($T$15))=0</formula>
    </cfRule>
  </conditionalFormatting>
  <conditionalFormatting sqref="V15">
    <cfRule type="expression" dxfId="13624" priority="4184" stopIfTrue="1">
      <formula>LEN(TRIM($V$15))=0</formula>
    </cfRule>
  </conditionalFormatting>
  <conditionalFormatting sqref="W15">
    <cfRule type="expression" dxfId="13623" priority="4185" stopIfTrue="1">
      <formula>LEN(TRIM($W$15))=0</formula>
    </cfRule>
  </conditionalFormatting>
  <conditionalFormatting sqref="X15">
    <cfRule type="expression" dxfId="13622" priority="4186" stopIfTrue="1">
      <formula>LEN(TRIM($X$15))=0</formula>
    </cfRule>
  </conditionalFormatting>
  <conditionalFormatting sqref="Z15">
    <cfRule type="expression" dxfId="13621" priority="4187" stopIfTrue="1">
      <formula>LEN(TRIM($Z$15))=0</formula>
    </cfRule>
  </conditionalFormatting>
  <conditionalFormatting sqref="AA15">
    <cfRule type="expression" dxfId="13620" priority="4188" stopIfTrue="1">
      <formula>LEN(TRIM($AA$15))=0</formula>
    </cfRule>
  </conditionalFormatting>
  <conditionalFormatting sqref="AB15">
    <cfRule type="expression" dxfId="13619" priority="4189" stopIfTrue="1">
      <formula>LEN(TRIM($AB$15))=0</formula>
    </cfRule>
  </conditionalFormatting>
  <conditionalFormatting sqref="AD15">
    <cfRule type="expression" dxfId="13618" priority="4190" stopIfTrue="1">
      <formula>LEN(TRIM($AD$15))=0</formula>
    </cfRule>
  </conditionalFormatting>
  <conditionalFormatting sqref="AE15">
    <cfRule type="expression" dxfId="13617" priority="4191" stopIfTrue="1">
      <formula>LEN(TRIM($AE$15))=0</formula>
    </cfRule>
  </conditionalFormatting>
  <conditionalFormatting sqref="AF15">
    <cfRule type="expression" dxfId="13616" priority="4192" stopIfTrue="1">
      <formula>LEN(TRIM($AF$15))=0</formula>
    </cfRule>
  </conditionalFormatting>
  <conditionalFormatting sqref="AH15">
    <cfRule type="expression" dxfId="13615" priority="4193" stopIfTrue="1">
      <formula>LEN(TRIM($AH$15))=0</formula>
    </cfRule>
  </conditionalFormatting>
  <conditionalFormatting sqref="AI15">
    <cfRule type="expression" dxfId="13614" priority="4194" stopIfTrue="1">
      <formula>LEN(TRIM($AI$15))=0</formula>
    </cfRule>
  </conditionalFormatting>
  <conditionalFormatting sqref="AJ15">
    <cfRule type="expression" dxfId="13613" priority="4195" stopIfTrue="1">
      <formula>LEN(TRIM($AJ$15))=0</formula>
    </cfRule>
  </conditionalFormatting>
  <conditionalFormatting sqref="AL15">
    <cfRule type="expression" dxfId="13612" priority="4196" stopIfTrue="1">
      <formula>LEN(TRIM($AL$15))=0</formula>
    </cfRule>
  </conditionalFormatting>
  <conditionalFormatting sqref="AM15">
    <cfRule type="expression" dxfId="13611" priority="4197" stopIfTrue="1">
      <formula>LEN(TRIM($AM$15))=0</formula>
    </cfRule>
  </conditionalFormatting>
  <conditionalFormatting sqref="AN15">
    <cfRule type="expression" dxfId="13610" priority="4198" stopIfTrue="1">
      <formula>LEN(TRIM($AN$15))=0</formula>
    </cfRule>
  </conditionalFormatting>
  <conditionalFormatting sqref="AP15">
    <cfRule type="expression" dxfId="13609" priority="4199" stopIfTrue="1">
      <formula>LEN(TRIM($AP$15))=0</formula>
    </cfRule>
  </conditionalFormatting>
  <conditionalFormatting sqref="AQ15">
    <cfRule type="expression" dxfId="13608" priority="4200" stopIfTrue="1">
      <formula>LEN(TRIM($AQ$15))=0</formula>
    </cfRule>
  </conditionalFormatting>
  <conditionalFormatting sqref="AR15">
    <cfRule type="expression" dxfId="13607" priority="4201" stopIfTrue="1">
      <formula>LEN(TRIM($AR$15))=0</formula>
    </cfRule>
  </conditionalFormatting>
  <conditionalFormatting sqref="AT15">
    <cfRule type="expression" dxfId="13606" priority="4202" stopIfTrue="1">
      <formula>LEN(TRIM($AT$15))=0</formula>
    </cfRule>
  </conditionalFormatting>
  <conditionalFormatting sqref="AU15">
    <cfRule type="expression" dxfId="13605" priority="4203" stopIfTrue="1">
      <formula>LEN(TRIM($AU$15))=0</formula>
    </cfRule>
  </conditionalFormatting>
  <conditionalFormatting sqref="AV15">
    <cfRule type="expression" dxfId="13604" priority="4204" stopIfTrue="1">
      <formula>LEN(TRIM($AV$15))=0</formula>
    </cfRule>
  </conditionalFormatting>
  <conditionalFormatting sqref="BB15">
    <cfRule type="expression" dxfId="13603" priority="4205" stopIfTrue="1">
      <formula>LEN(TRIM($BB$15))=0</formula>
    </cfRule>
  </conditionalFormatting>
  <conditionalFormatting sqref="BC15">
    <cfRule type="expression" dxfId="13602" priority="4206" stopIfTrue="1">
      <formula>LEN(TRIM($BC$15))=0</formula>
    </cfRule>
  </conditionalFormatting>
  <conditionalFormatting sqref="BD15">
    <cfRule type="expression" dxfId="13601" priority="4207" stopIfTrue="1">
      <formula>LEN(TRIM($BD$15))=0</formula>
    </cfRule>
  </conditionalFormatting>
  <conditionalFormatting sqref="BF15">
    <cfRule type="expression" dxfId="13600" priority="4208" stopIfTrue="1">
      <formula>LEN(TRIM($BF$15))=0</formula>
    </cfRule>
  </conditionalFormatting>
  <conditionalFormatting sqref="BG15">
    <cfRule type="expression" dxfId="13599" priority="4209" stopIfTrue="1">
      <formula>LEN(TRIM($BG$15))=0</formula>
    </cfRule>
  </conditionalFormatting>
  <conditionalFormatting sqref="BH15">
    <cfRule type="expression" dxfId="13598" priority="4210" stopIfTrue="1">
      <formula>LEN(TRIM($BH$15))=0</formula>
    </cfRule>
  </conditionalFormatting>
  <conditionalFormatting sqref="F17">
    <cfRule type="expression" dxfId="13597" priority="4211" stopIfTrue="1">
      <formula>LEN(TRIM($F$17))=0</formula>
    </cfRule>
  </conditionalFormatting>
  <conditionalFormatting sqref="G17">
    <cfRule type="expression" dxfId="13596" priority="4212" stopIfTrue="1">
      <formula>LEN(TRIM($G$17))=0</formula>
    </cfRule>
  </conditionalFormatting>
  <conditionalFormatting sqref="H17">
    <cfRule type="expression" dxfId="13595" priority="4213" stopIfTrue="1">
      <formula>LEN(TRIM($H$17))=0</formula>
    </cfRule>
  </conditionalFormatting>
  <conditionalFormatting sqref="F18">
    <cfRule type="expression" dxfId="13594" priority="4214" stopIfTrue="1">
      <formula>LEN(TRIM($F$18))=0</formula>
    </cfRule>
  </conditionalFormatting>
  <conditionalFormatting sqref="G18">
    <cfRule type="expression" dxfId="13593" priority="4215" stopIfTrue="1">
      <formula>LEN(TRIM($G$18))=0</formula>
    </cfRule>
  </conditionalFormatting>
  <conditionalFormatting sqref="H18">
    <cfRule type="expression" dxfId="13592" priority="4216" stopIfTrue="1">
      <formula>LEN(TRIM($H$18))=0</formula>
    </cfRule>
  </conditionalFormatting>
  <conditionalFormatting sqref="J17">
    <cfRule type="expression" dxfId="13591" priority="4217" stopIfTrue="1">
      <formula>LEN(TRIM($J$17))=0</formula>
    </cfRule>
  </conditionalFormatting>
  <conditionalFormatting sqref="K17">
    <cfRule type="expression" dxfId="13590" priority="4218" stopIfTrue="1">
      <formula>LEN(TRIM($K$17))=0</formula>
    </cfRule>
  </conditionalFormatting>
  <conditionalFormatting sqref="L17">
    <cfRule type="expression" dxfId="13589" priority="4219" stopIfTrue="1">
      <formula>LEN(TRIM($L$17))=0</formula>
    </cfRule>
  </conditionalFormatting>
  <conditionalFormatting sqref="J18">
    <cfRule type="expression" dxfId="13588" priority="4220" stopIfTrue="1">
      <formula>LEN(TRIM($J$18))=0</formula>
    </cfRule>
  </conditionalFormatting>
  <conditionalFormatting sqref="K18">
    <cfRule type="expression" dxfId="13587" priority="4221" stopIfTrue="1">
      <formula>LEN(TRIM($K$18))=0</formula>
    </cfRule>
  </conditionalFormatting>
  <conditionalFormatting sqref="L18">
    <cfRule type="expression" dxfId="13586" priority="4222" stopIfTrue="1">
      <formula>LEN(TRIM($L$18))=0</formula>
    </cfRule>
  </conditionalFormatting>
  <conditionalFormatting sqref="N17">
    <cfRule type="expression" dxfId="13585" priority="4223" stopIfTrue="1">
      <formula>LEN(TRIM($N$17))=0</formula>
    </cfRule>
  </conditionalFormatting>
  <conditionalFormatting sqref="O17">
    <cfRule type="expression" dxfId="13584" priority="4224" stopIfTrue="1">
      <formula>LEN(TRIM($O$17))=0</formula>
    </cfRule>
  </conditionalFormatting>
  <conditionalFormatting sqref="P17">
    <cfRule type="expression" dxfId="13583" priority="4225" stopIfTrue="1">
      <formula>LEN(TRIM($P$17))=0</formula>
    </cfRule>
  </conditionalFormatting>
  <conditionalFormatting sqref="N18">
    <cfRule type="expression" dxfId="13582" priority="4226" stopIfTrue="1">
      <formula>LEN(TRIM($N$18))=0</formula>
    </cfRule>
  </conditionalFormatting>
  <conditionalFormatting sqref="O18">
    <cfRule type="expression" dxfId="13581" priority="4227" stopIfTrue="1">
      <formula>LEN(TRIM($O$18))=0</formula>
    </cfRule>
  </conditionalFormatting>
  <conditionalFormatting sqref="P18">
    <cfRule type="expression" dxfId="13580" priority="4228" stopIfTrue="1">
      <formula>LEN(TRIM($P$18))=0</formula>
    </cfRule>
  </conditionalFormatting>
  <conditionalFormatting sqref="R17">
    <cfRule type="expression" dxfId="13579" priority="4229" stopIfTrue="1">
      <formula>LEN(TRIM($R$17))=0</formula>
    </cfRule>
  </conditionalFormatting>
  <conditionalFormatting sqref="S17">
    <cfRule type="expression" dxfId="13578" priority="4230" stopIfTrue="1">
      <formula>LEN(TRIM($S$17))=0</formula>
    </cfRule>
  </conditionalFormatting>
  <conditionalFormatting sqref="T17">
    <cfRule type="expression" dxfId="13577" priority="4231" stopIfTrue="1">
      <formula>LEN(TRIM($T$17))=0</formula>
    </cfRule>
  </conditionalFormatting>
  <conditionalFormatting sqref="R18">
    <cfRule type="expression" dxfId="13576" priority="4232" stopIfTrue="1">
      <formula>LEN(TRIM($R$18))=0</formula>
    </cfRule>
  </conditionalFormatting>
  <conditionalFormatting sqref="S18">
    <cfRule type="expression" dxfId="13575" priority="4233" stopIfTrue="1">
      <formula>LEN(TRIM($S$18))=0</formula>
    </cfRule>
  </conditionalFormatting>
  <conditionalFormatting sqref="T18">
    <cfRule type="expression" dxfId="13574" priority="4234" stopIfTrue="1">
      <formula>LEN(TRIM($T$18))=0</formula>
    </cfRule>
  </conditionalFormatting>
  <conditionalFormatting sqref="V17">
    <cfRule type="expression" dxfId="13573" priority="4235" stopIfTrue="1">
      <formula>LEN(TRIM($V$17))=0</formula>
    </cfRule>
  </conditionalFormatting>
  <conditionalFormatting sqref="W17">
    <cfRule type="expression" dxfId="13572" priority="4236" stopIfTrue="1">
      <formula>LEN(TRIM($W$17))=0</formula>
    </cfRule>
  </conditionalFormatting>
  <conditionalFormatting sqref="X17">
    <cfRule type="expression" dxfId="13571" priority="4237" stopIfTrue="1">
      <formula>LEN(TRIM($X$17))=0</formula>
    </cfRule>
  </conditionalFormatting>
  <conditionalFormatting sqref="V18">
    <cfRule type="expression" dxfId="13570" priority="4238" stopIfTrue="1">
      <formula>LEN(TRIM($V$18))=0</formula>
    </cfRule>
  </conditionalFormatting>
  <conditionalFormatting sqref="W18">
    <cfRule type="expression" dxfId="13569" priority="4239" stopIfTrue="1">
      <formula>LEN(TRIM($W$18))=0</formula>
    </cfRule>
  </conditionalFormatting>
  <conditionalFormatting sqref="X18">
    <cfRule type="expression" dxfId="13568" priority="4240" stopIfTrue="1">
      <formula>LEN(TRIM($X$18))=0</formula>
    </cfRule>
  </conditionalFormatting>
  <conditionalFormatting sqref="Z17">
    <cfRule type="expression" dxfId="13567" priority="4241" stopIfTrue="1">
      <formula>LEN(TRIM($Z$17))=0</formula>
    </cfRule>
  </conditionalFormatting>
  <conditionalFormatting sqref="AA17">
    <cfRule type="expression" dxfId="13566" priority="4242" stopIfTrue="1">
      <formula>LEN(TRIM($AA$17))=0</formula>
    </cfRule>
  </conditionalFormatting>
  <conditionalFormatting sqref="AB17">
    <cfRule type="expression" dxfId="13565" priority="4243" stopIfTrue="1">
      <formula>LEN(TRIM($AB$17))=0</formula>
    </cfRule>
  </conditionalFormatting>
  <conditionalFormatting sqref="Z18">
    <cfRule type="expression" dxfId="13564" priority="4244" stopIfTrue="1">
      <formula>LEN(TRIM($Z$18))=0</formula>
    </cfRule>
  </conditionalFormatting>
  <conditionalFormatting sqref="AA18">
    <cfRule type="expression" dxfId="13563" priority="4245" stopIfTrue="1">
      <formula>LEN(TRIM($AA$18))=0</formula>
    </cfRule>
  </conditionalFormatting>
  <conditionalFormatting sqref="AB18">
    <cfRule type="expression" dxfId="13562" priority="4246" stopIfTrue="1">
      <formula>LEN(TRIM($AB$18))=0</formula>
    </cfRule>
  </conditionalFormatting>
  <conditionalFormatting sqref="AD17">
    <cfRule type="expression" dxfId="13561" priority="4247" stopIfTrue="1">
      <formula>LEN(TRIM($AD$17))=0</formula>
    </cfRule>
  </conditionalFormatting>
  <conditionalFormatting sqref="AE17">
    <cfRule type="expression" dxfId="13560" priority="4248" stopIfTrue="1">
      <formula>LEN(TRIM($AE$17))=0</formula>
    </cfRule>
  </conditionalFormatting>
  <conditionalFormatting sqref="AF17">
    <cfRule type="expression" dxfId="13559" priority="4249" stopIfTrue="1">
      <formula>LEN(TRIM($AF$17))=0</formula>
    </cfRule>
  </conditionalFormatting>
  <conditionalFormatting sqref="AD18">
    <cfRule type="expression" dxfId="13558" priority="4250" stopIfTrue="1">
      <formula>LEN(TRIM($AD$18))=0</formula>
    </cfRule>
  </conditionalFormatting>
  <conditionalFormatting sqref="AE18">
    <cfRule type="expression" dxfId="13557" priority="4251" stopIfTrue="1">
      <formula>LEN(TRIM($AE$18))=0</formula>
    </cfRule>
  </conditionalFormatting>
  <conditionalFormatting sqref="AF18">
    <cfRule type="expression" dxfId="13556" priority="4252" stopIfTrue="1">
      <formula>LEN(TRIM($AF$18))=0</formula>
    </cfRule>
  </conditionalFormatting>
  <conditionalFormatting sqref="AH17">
    <cfRule type="expression" dxfId="13555" priority="4253" stopIfTrue="1">
      <formula>LEN(TRIM($AH$17))=0</formula>
    </cfRule>
  </conditionalFormatting>
  <conditionalFormatting sqref="AI17">
    <cfRule type="expression" dxfId="13554" priority="4254" stopIfTrue="1">
      <formula>LEN(TRIM($AI$17))=0</formula>
    </cfRule>
  </conditionalFormatting>
  <conditionalFormatting sqref="AJ17">
    <cfRule type="expression" dxfId="13553" priority="4255" stopIfTrue="1">
      <formula>LEN(TRIM($AJ$17))=0</formula>
    </cfRule>
  </conditionalFormatting>
  <conditionalFormatting sqref="AH18">
    <cfRule type="expression" dxfId="13552" priority="4256" stopIfTrue="1">
      <formula>LEN(TRIM($AH$18))=0</formula>
    </cfRule>
  </conditionalFormatting>
  <conditionalFormatting sqref="AI18">
    <cfRule type="expression" dxfId="13551" priority="4257" stopIfTrue="1">
      <formula>LEN(TRIM($AI$18))=0</formula>
    </cfRule>
  </conditionalFormatting>
  <conditionalFormatting sqref="AJ18">
    <cfRule type="expression" dxfId="13550" priority="4258" stopIfTrue="1">
      <formula>LEN(TRIM($AJ$18))=0</formula>
    </cfRule>
  </conditionalFormatting>
  <conditionalFormatting sqref="AL17">
    <cfRule type="expression" dxfId="13549" priority="4259" stopIfTrue="1">
      <formula>LEN(TRIM($AL$17))=0</formula>
    </cfRule>
  </conditionalFormatting>
  <conditionalFormatting sqref="AM17">
    <cfRule type="expression" dxfId="13548" priority="4260" stopIfTrue="1">
      <formula>LEN(TRIM($AM$17))=0</formula>
    </cfRule>
  </conditionalFormatting>
  <conditionalFormatting sqref="AN17">
    <cfRule type="expression" dxfId="13547" priority="4261" stopIfTrue="1">
      <formula>LEN(TRIM($AN$17))=0</formula>
    </cfRule>
  </conditionalFormatting>
  <conditionalFormatting sqref="AL18">
    <cfRule type="expression" dxfId="13546" priority="4262" stopIfTrue="1">
      <formula>LEN(TRIM($AL$18))=0</formula>
    </cfRule>
  </conditionalFormatting>
  <conditionalFormatting sqref="AM18">
    <cfRule type="expression" dxfId="13545" priority="4263" stopIfTrue="1">
      <formula>LEN(TRIM($AM$18))=0</formula>
    </cfRule>
  </conditionalFormatting>
  <conditionalFormatting sqref="AN18">
    <cfRule type="expression" dxfId="13544" priority="4264" stopIfTrue="1">
      <formula>LEN(TRIM($AN$18))=0</formula>
    </cfRule>
  </conditionalFormatting>
  <conditionalFormatting sqref="AP17">
    <cfRule type="expression" dxfId="13543" priority="4265" stopIfTrue="1">
      <formula>LEN(TRIM($AP$17))=0</formula>
    </cfRule>
  </conditionalFormatting>
  <conditionalFormatting sqref="AQ17">
    <cfRule type="expression" dxfId="13542" priority="4266" stopIfTrue="1">
      <formula>LEN(TRIM($AQ$17))=0</formula>
    </cfRule>
  </conditionalFormatting>
  <conditionalFormatting sqref="AR17">
    <cfRule type="expression" dxfId="13541" priority="4267" stopIfTrue="1">
      <formula>LEN(TRIM($AR$17))=0</formula>
    </cfRule>
  </conditionalFormatting>
  <conditionalFormatting sqref="AP18">
    <cfRule type="expression" dxfId="13540" priority="4268" stopIfTrue="1">
      <formula>LEN(TRIM($AP$18))=0</formula>
    </cfRule>
  </conditionalFormatting>
  <conditionalFormatting sqref="AQ18">
    <cfRule type="expression" dxfId="13539" priority="4269" stopIfTrue="1">
      <formula>LEN(TRIM($AQ$18))=0</formula>
    </cfRule>
  </conditionalFormatting>
  <conditionalFormatting sqref="AR18">
    <cfRule type="expression" dxfId="13538" priority="4270" stopIfTrue="1">
      <formula>LEN(TRIM($AR$18))=0</formula>
    </cfRule>
  </conditionalFormatting>
  <conditionalFormatting sqref="AT17">
    <cfRule type="expression" dxfId="13537" priority="4271" stopIfTrue="1">
      <formula>LEN(TRIM($AT$17))=0</formula>
    </cfRule>
  </conditionalFormatting>
  <conditionalFormatting sqref="AU17">
    <cfRule type="expression" dxfId="13536" priority="4272" stopIfTrue="1">
      <formula>LEN(TRIM($AU$17))=0</formula>
    </cfRule>
  </conditionalFormatting>
  <conditionalFormatting sqref="AV17">
    <cfRule type="expression" dxfId="13535" priority="4273" stopIfTrue="1">
      <formula>LEN(TRIM($AV$17))=0</formula>
    </cfRule>
  </conditionalFormatting>
  <conditionalFormatting sqref="AT18">
    <cfRule type="expression" dxfId="13534" priority="4274" stopIfTrue="1">
      <formula>LEN(TRIM($AT$18))=0</formula>
    </cfRule>
  </conditionalFormatting>
  <conditionalFormatting sqref="AU18">
    <cfRule type="expression" dxfId="13533" priority="4275" stopIfTrue="1">
      <formula>LEN(TRIM($AU$18))=0</formula>
    </cfRule>
  </conditionalFormatting>
  <conditionalFormatting sqref="AV18">
    <cfRule type="expression" dxfId="13532" priority="4276" stopIfTrue="1">
      <formula>LEN(TRIM($AV$18))=0</formula>
    </cfRule>
  </conditionalFormatting>
  <conditionalFormatting sqref="BB17">
    <cfRule type="expression" dxfId="13531" priority="4277" stopIfTrue="1">
      <formula>LEN(TRIM($BB$17))=0</formula>
    </cfRule>
  </conditionalFormatting>
  <conditionalFormatting sqref="BC17">
    <cfRule type="expression" dxfId="13530" priority="4278" stopIfTrue="1">
      <formula>LEN(TRIM($BC$17))=0</formula>
    </cfRule>
  </conditionalFormatting>
  <conditionalFormatting sqref="BD17">
    <cfRule type="expression" dxfId="13529" priority="4279" stopIfTrue="1">
      <formula>LEN(TRIM($BD$17))=0</formula>
    </cfRule>
  </conditionalFormatting>
  <conditionalFormatting sqref="BB18">
    <cfRule type="expression" dxfId="13528" priority="4280" stopIfTrue="1">
      <formula>LEN(TRIM($BB$18))=0</formula>
    </cfRule>
  </conditionalFormatting>
  <conditionalFormatting sqref="BC18">
    <cfRule type="expression" dxfId="13527" priority="4281" stopIfTrue="1">
      <formula>LEN(TRIM($BC$18))=0</formula>
    </cfRule>
  </conditionalFormatting>
  <conditionalFormatting sqref="BD18">
    <cfRule type="expression" dxfId="13526" priority="4282" stopIfTrue="1">
      <formula>LEN(TRIM($BD$18))=0</formula>
    </cfRule>
  </conditionalFormatting>
  <conditionalFormatting sqref="BF17">
    <cfRule type="expression" dxfId="13525" priority="4283" stopIfTrue="1">
      <formula>LEN(TRIM($BF$17))=0</formula>
    </cfRule>
  </conditionalFormatting>
  <conditionalFormatting sqref="BG17">
    <cfRule type="expression" dxfId="13524" priority="4284" stopIfTrue="1">
      <formula>LEN(TRIM($BG$17))=0</formula>
    </cfRule>
  </conditionalFormatting>
  <conditionalFormatting sqref="BH17">
    <cfRule type="expression" dxfId="13523" priority="4285" stopIfTrue="1">
      <formula>LEN(TRIM($BH$17))=0</formula>
    </cfRule>
  </conditionalFormatting>
  <conditionalFormatting sqref="BF18">
    <cfRule type="expression" dxfId="13522" priority="4286" stopIfTrue="1">
      <formula>LEN(TRIM($BF$18))=0</formula>
    </cfRule>
  </conditionalFormatting>
  <conditionalFormatting sqref="BG18">
    <cfRule type="expression" dxfId="13521" priority="4287" stopIfTrue="1">
      <formula>LEN(TRIM($BG$18))=0</formula>
    </cfRule>
  </conditionalFormatting>
  <conditionalFormatting sqref="BH18">
    <cfRule type="expression" dxfId="13520" priority="4288" stopIfTrue="1">
      <formula>LEN(TRIM($BH$18))=0</formula>
    </cfRule>
  </conditionalFormatting>
  <conditionalFormatting sqref="F20">
    <cfRule type="expression" dxfId="13519" priority="4289" stopIfTrue="1">
      <formula>LEN(TRIM($F$20))=0</formula>
    </cfRule>
  </conditionalFormatting>
  <conditionalFormatting sqref="G20">
    <cfRule type="expression" dxfId="13518" priority="4290" stopIfTrue="1">
      <formula>LEN(TRIM($G$20))=0</formula>
    </cfRule>
  </conditionalFormatting>
  <conditionalFormatting sqref="H20">
    <cfRule type="expression" dxfId="13517" priority="4291" stopIfTrue="1">
      <formula>LEN(TRIM($H$20))=0</formula>
    </cfRule>
  </conditionalFormatting>
  <conditionalFormatting sqref="F21">
    <cfRule type="expression" dxfId="13516" priority="4292" stopIfTrue="1">
      <formula>LEN(TRIM($F$21))=0</formula>
    </cfRule>
  </conditionalFormatting>
  <conditionalFormatting sqref="G21">
    <cfRule type="expression" dxfId="13515" priority="4293" stopIfTrue="1">
      <formula>LEN(TRIM($G$21))=0</formula>
    </cfRule>
  </conditionalFormatting>
  <conditionalFormatting sqref="H21">
    <cfRule type="expression" dxfId="13514" priority="4294" stopIfTrue="1">
      <formula>LEN(TRIM($H$21))=0</formula>
    </cfRule>
  </conditionalFormatting>
  <conditionalFormatting sqref="F22">
    <cfRule type="expression" dxfId="13513" priority="4295" stopIfTrue="1">
      <formula>LEN(TRIM($F$22))=0</formula>
    </cfRule>
  </conditionalFormatting>
  <conditionalFormatting sqref="G22">
    <cfRule type="expression" dxfId="13512" priority="4296" stopIfTrue="1">
      <formula>LEN(TRIM($G$22))=0</formula>
    </cfRule>
  </conditionalFormatting>
  <conditionalFormatting sqref="H22">
    <cfRule type="expression" dxfId="13511" priority="4297" stopIfTrue="1">
      <formula>LEN(TRIM($H$22))=0</formula>
    </cfRule>
  </conditionalFormatting>
  <conditionalFormatting sqref="J20">
    <cfRule type="expression" dxfId="13510" priority="4298" stopIfTrue="1">
      <formula>LEN(TRIM($J$20))=0</formula>
    </cfRule>
  </conditionalFormatting>
  <conditionalFormatting sqref="K20">
    <cfRule type="expression" dxfId="13509" priority="4299" stopIfTrue="1">
      <formula>LEN(TRIM($K$20))=0</formula>
    </cfRule>
  </conditionalFormatting>
  <conditionalFormatting sqref="L20">
    <cfRule type="expression" dxfId="13508" priority="4300" stopIfTrue="1">
      <formula>LEN(TRIM($L$20))=0</formula>
    </cfRule>
  </conditionalFormatting>
  <conditionalFormatting sqref="J21">
    <cfRule type="expression" dxfId="13507" priority="4301" stopIfTrue="1">
      <formula>LEN(TRIM($J$21))=0</formula>
    </cfRule>
  </conditionalFormatting>
  <conditionalFormatting sqref="K21">
    <cfRule type="expression" dxfId="13506" priority="4302" stopIfTrue="1">
      <formula>LEN(TRIM($K$21))=0</formula>
    </cfRule>
  </conditionalFormatting>
  <conditionalFormatting sqref="L21">
    <cfRule type="expression" dxfId="13505" priority="4303" stopIfTrue="1">
      <formula>LEN(TRIM($L$21))=0</formula>
    </cfRule>
  </conditionalFormatting>
  <conditionalFormatting sqref="J22">
    <cfRule type="expression" dxfId="13504" priority="4304" stopIfTrue="1">
      <formula>LEN(TRIM($J$22))=0</formula>
    </cfRule>
  </conditionalFormatting>
  <conditionalFormatting sqref="K22">
    <cfRule type="expression" dxfId="13503" priority="4305" stopIfTrue="1">
      <formula>LEN(TRIM($K$22))=0</formula>
    </cfRule>
  </conditionalFormatting>
  <conditionalFormatting sqref="L22">
    <cfRule type="expression" dxfId="13502" priority="4306" stopIfTrue="1">
      <formula>LEN(TRIM($L$22))=0</formula>
    </cfRule>
  </conditionalFormatting>
  <conditionalFormatting sqref="N20">
    <cfRule type="expression" dxfId="13501" priority="4307" stopIfTrue="1">
      <formula>LEN(TRIM($N$20))=0</formula>
    </cfRule>
  </conditionalFormatting>
  <conditionalFormatting sqref="O20">
    <cfRule type="expression" dxfId="13500" priority="4308" stopIfTrue="1">
      <formula>LEN(TRIM($O$20))=0</formula>
    </cfRule>
  </conditionalFormatting>
  <conditionalFormatting sqref="P20">
    <cfRule type="expression" dxfId="13499" priority="4309" stopIfTrue="1">
      <formula>LEN(TRIM($P$20))=0</formula>
    </cfRule>
  </conditionalFormatting>
  <conditionalFormatting sqref="N21">
    <cfRule type="expression" dxfId="13498" priority="4310" stopIfTrue="1">
      <formula>LEN(TRIM($N$21))=0</formula>
    </cfRule>
  </conditionalFormatting>
  <conditionalFormatting sqref="O21">
    <cfRule type="expression" dxfId="13497" priority="4311" stopIfTrue="1">
      <formula>LEN(TRIM($O$21))=0</formula>
    </cfRule>
  </conditionalFormatting>
  <conditionalFormatting sqref="P21">
    <cfRule type="expression" dxfId="13496" priority="4312" stopIfTrue="1">
      <formula>LEN(TRIM($P$21))=0</formula>
    </cfRule>
  </conditionalFormatting>
  <conditionalFormatting sqref="N22">
    <cfRule type="expression" dxfId="13495" priority="4313" stopIfTrue="1">
      <formula>LEN(TRIM($N$22))=0</formula>
    </cfRule>
  </conditionalFormatting>
  <conditionalFormatting sqref="O22">
    <cfRule type="expression" dxfId="13494" priority="4314" stopIfTrue="1">
      <formula>LEN(TRIM($O$22))=0</formula>
    </cfRule>
  </conditionalFormatting>
  <conditionalFormatting sqref="P22">
    <cfRule type="expression" dxfId="13493" priority="4315" stopIfTrue="1">
      <formula>LEN(TRIM($P$22))=0</formula>
    </cfRule>
  </conditionalFormatting>
  <conditionalFormatting sqref="R20">
    <cfRule type="expression" dxfId="13492" priority="4316" stopIfTrue="1">
      <formula>LEN(TRIM($R$20))=0</formula>
    </cfRule>
  </conditionalFormatting>
  <conditionalFormatting sqref="S20">
    <cfRule type="expression" dxfId="13491" priority="4317" stopIfTrue="1">
      <formula>LEN(TRIM($S$20))=0</formula>
    </cfRule>
  </conditionalFormatting>
  <conditionalFormatting sqref="T20">
    <cfRule type="expression" dxfId="13490" priority="4318" stopIfTrue="1">
      <formula>LEN(TRIM($T$20))=0</formula>
    </cfRule>
  </conditionalFormatting>
  <conditionalFormatting sqref="R21">
    <cfRule type="expression" dxfId="13489" priority="4319" stopIfTrue="1">
      <formula>LEN(TRIM($R$21))=0</formula>
    </cfRule>
  </conditionalFormatting>
  <conditionalFormatting sqref="S21">
    <cfRule type="expression" dxfId="13488" priority="4320" stopIfTrue="1">
      <formula>LEN(TRIM($S$21))=0</formula>
    </cfRule>
  </conditionalFormatting>
  <conditionalFormatting sqref="T21">
    <cfRule type="expression" dxfId="13487" priority="4321" stopIfTrue="1">
      <formula>LEN(TRIM($T$21))=0</formula>
    </cfRule>
  </conditionalFormatting>
  <conditionalFormatting sqref="R22">
    <cfRule type="expression" dxfId="13486" priority="4322" stopIfTrue="1">
      <formula>LEN(TRIM($R$22))=0</formula>
    </cfRule>
  </conditionalFormatting>
  <conditionalFormatting sqref="S22">
    <cfRule type="expression" dxfId="13485" priority="4323" stopIfTrue="1">
      <formula>LEN(TRIM($S$22))=0</formula>
    </cfRule>
  </conditionalFormatting>
  <conditionalFormatting sqref="T22">
    <cfRule type="expression" dxfId="13484" priority="4324" stopIfTrue="1">
      <formula>LEN(TRIM($T$22))=0</formula>
    </cfRule>
  </conditionalFormatting>
  <conditionalFormatting sqref="V20">
    <cfRule type="expression" dxfId="13483" priority="4325" stopIfTrue="1">
      <formula>LEN(TRIM($V$20))=0</formula>
    </cfRule>
  </conditionalFormatting>
  <conditionalFormatting sqref="W20">
    <cfRule type="expression" dxfId="13482" priority="4326" stopIfTrue="1">
      <formula>LEN(TRIM($W$20))=0</formula>
    </cfRule>
  </conditionalFormatting>
  <conditionalFormatting sqref="X20">
    <cfRule type="expression" dxfId="13481" priority="4327" stopIfTrue="1">
      <formula>LEN(TRIM($X$20))=0</formula>
    </cfRule>
  </conditionalFormatting>
  <conditionalFormatting sqref="V21">
    <cfRule type="expression" dxfId="13480" priority="4328" stopIfTrue="1">
      <formula>LEN(TRIM($V$21))=0</formula>
    </cfRule>
  </conditionalFormatting>
  <conditionalFormatting sqref="W21">
    <cfRule type="expression" dxfId="13479" priority="4329" stopIfTrue="1">
      <formula>LEN(TRIM($W$21))=0</formula>
    </cfRule>
  </conditionalFormatting>
  <conditionalFormatting sqref="X21">
    <cfRule type="expression" dxfId="13478" priority="4330" stopIfTrue="1">
      <formula>LEN(TRIM($X$21))=0</formula>
    </cfRule>
  </conditionalFormatting>
  <conditionalFormatting sqref="V22">
    <cfRule type="expression" dxfId="13477" priority="4331" stopIfTrue="1">
      <formula>LEN(TRIM($V$22))=0</formula>
    </cfRule>
  </conditionalFormatting>
  <conditionalFormatting sqref="W22">
    <cfRule type="expression" dxfId="13476" priority="4332" stopIfTrue="1">
      <formula>LEN(TRIM($W$22))=0</formula>
    </cfRule>
  </conditionalFormatting>
  <conditionalFormatting sqref="X22">
    <cfRule type="expression" dxfId="13475" priority="4333" stopIfTrue="1">
      <formula>LEN(TRIM($X$22))=0</formula>
    </cfRule>
  </conditionalFormatting>
  <conditionalFormatting sqref="Z20">
    <cfRule type="expression" dxfId="13474" priority="4334" stopIfTrue="1">
      <formula>LEN(TRIM($Z$20))=0</formula>
    </cfRule>
  </conditionalFormatting>
  <conditionalFormatting sqref="AA20">
    <cfRule type="expression" dxfId="13473" priority="4335" stopIfTrue="1">
      <formula>LEN(TRIM($AA$20))=0</formula>
    </cfRule>
  </conditionalFormatting>
  <conditionalFormatting sqref="AB20">
    <cfRule type="expression" dxfId="13472" priority="4336" stopIfTrue="1">
      <formula>LEN(TRIM($AB$20))=0</formula>
    </cfRule>
  </conditionalFormatting>
  <conditionalFormatting sqref="Z21">
    <cfRule type="expression" dxfId="13471" priority="4337" stopIfTrue="1">
      <formula>LEN(TRIM($Z$21))=0</formula>
    </cfRule>
  </conditionalFormatting>
  <conditionalFormatting sqref="AA21">
    <cfRule type="expression" dxfId="13470" priority="4338" stopIfTrue="1">
      <formula>LEN(TRIM($AA$21))=0</formula>
    </cfRule>
  </conditionalFormatting>
  <conditionalFormatting sqref="AB21">
    <cfRule type="expression" dxfId="13469" priority="4339" stopIfTrue="1">
      <formula>LEN(TRIM($AB$21))=0</formula>
    </cfRule>
  </conditionalFormatting>
  <conditionalFormatting sqref="Z22">
    <cfRule type="expression" dxfId="13468" priority="4340" stopIfTrue="1">
      <formula>LEN(TRIM($Z$22))=0</formula>
    </cfRule>
  </conditionalFormatting>
  <conditionalFormatting sqref="AA22">
    <cfRule type="expression" dxfId="13467" priority="4341" stopIfTrue="1">
      <formula>LEN(TRIM($AA$22))=0</formula>
    </cfRule>
  </conditionalFormatting>
  <conditionalFormatting sqref="AB22">
    <cfRule type="expression" dxfId="13466" priority="4342" stopIfTrue="1">
      <formula>LEN(TRIM($AB$22))=0</formula>
    </cfRule>
  </conditionalFormatting>
  <conditionalFormatting sqref="AD20">
    <cfRule type="expression" dxfId="13465" priority="4343" stopIfTrue="1">
      <formula>LEN(TRIM($AD$20))=0</formula>
    </cfRule>
  </conditionalFormatting>
  <conditionalFormatting sqref="AE20">
    <cfRule type="expression" dxfId="13464" priority="4344" stopIfTrue="1">
      <formula>LEN(TRIM($AE$20))=0</formula>
    </cfRule>
  </conditionalFormatting>
  <conditionalFormatting sqref="AF20">
    <cfRule type="expression" dxfId="13463" priority="4345" stopIfTrue="1">
      <formula>LEN(TRIM($AF$20))=0</formula>
    </cfRule>
  </conditionalFormatting>
  <conditionalFormatting sqref="AD21">
    <cfRule type="expression" dxfId="13462" priority="4346" stopIfTrue="1">
      <formula>LEN(TRIM($AD$21))=0</formula>
    </cfRule>
  </conditionalFormatting>
  <conditionalFormatting sqref="AE21">
    <cfRule type="expression" dxfId="13461" priority="4347" stopIfTrue="1">
      <formula>LEN(TRIM($AE$21))=0</formula>
    </cfRule>
  </conditionalFormatting>
  <conditionalFormatting sqref="AF21">
    <cfRule type="expression" dxfId="13460" priority="4348" stopIfTrue="1">
      <formula>LEN(TRIM($AF$21))=0</formula>
    </cfRule>
  </conditionalFormatting>
  <conditionalFormatting sqref="AD22">
    <cfRule type="expression" dxfId="13459" priority="4349" stopIfTrue="1">
      <formula>LEN(TRIM($AD$22))=0</formula>
    </cfRule>
  </conditionalFormatting>
  <conditionalFormatting sqref="AE22">
    <cfRule type="expression" dxfId="13458" priority="4350" stopIfTrue="1">
      <formula>LEN(TRIM($AE$22))=0</formula>
    </cfRule>
  </conditionalFormatting>
  <conditionalFormatting sqref="AF22">
    <cfRule type="expression" dxfId="13457" priority="4351" stopIfTrue="1">
      <formula>LEN(TRIM($AF$22))=0</formula>
    </cfRule>
  </conditionalFormatting>
  <conditionalFormatting sqref="AH20">
    <cfRule type="expression" dxfId="13456" priority="4352" stopIfTrue="1">
      <formula>LEN(TRIM($AH$20))=0</formula>
    </cfRule>
  </conditionalFormatting>
  <conditionalFormatting sqref="AI20">
    <cfRule type="expression" dxfId="13455" priority="4353" stopIfTrue="1">
      <formula>LEN(TRIM($AI$20))=0</formula>
    </cfRule>
  </conditionalFormatting>
  <conditionalFormatting sqref="AJ20">
    <cfRule type="expression" dxfId="13454" priority="4354" stopIfTrue="1">
      <formula>LEN(TRIM($AJ$20))=0</formula>
    </cfRule>
  </conditionalFormatting>
  <conditionalFormatting sqref="AH21">
    <cfRule type="expression" dxfId="13453" priority="4355" stopIfTrue="1">
      <formula>LEN(TRIM($AH$21))=0</formula>
    </cfRule>
  </conditionalFormatting>
  <conditionalFormatting sqref="AI21">
    <cfRule type="expression" dxfId="13452" priority="4356" stopIfTrue="1">
      <formula>LEN(TRIM($AI$21))=0</formula>
    </cfRule>
  </conditionalFormatting>
  <conditionalFormatting sqref="AJ21">
    <cfRule type="expression" dxfId="13451" priority="4357" stopIfTrue="1">
      <formula>LEN(TRIM($AJ$21))=0</formula>
    </cfRule>
  </conditionalFormatting>
  <conditionalFormatting sqref="AH22">
    <cfRule type="expression" dxfId="13450" priority="4358" stopIfTrue="1">
      <formula>LEN(TRIM($AH$22))=0</formula>
    </cfRule>
  </conditionalFormatting>
  <conditionalFormatting sqref="AI22">
    <cfRule type="expression" dxfId="13449" priority="4359" stopIfTrue="1">
      <formula>LEN(TRIM($AI$22))=0</formula>
    </cfRule>
  </conditionalFormatting>
  <conditionalFormatting sqref="AJ22">
    <cfRule type="expression" dxfId="13448" priority="4360" stopIfTrue="1">
      <formula>LEN(TRIM($AJ$22))=0</formula>
    </cfRule>
  </conditionalFormatting>
  <conditionalFormatting sqref="AL20">
    <cfRule type="expression" dxfId="13447" priority="4361" stopIfTrue="1">
      <formula>LEN(TRIM($AL$20))=0</formula>
    </cfRule>
  </conditionalFormatting>
  <conditionalFormatting sqref="AM20">
    <cfRule type="expression" dxfId="13446" priority="4362" stopIfTrue="1">
      <formula>LEN(TRIM($AM$20))=0</formula>
    </cfRule>
  </conditionalFormatting>
  <conditionalFormatting sqref="AN20">
    <cfRule type="expression" dxfId="13445" priority="4363" stopIfTrue="1">
      <formula>LEN(TRIM($AN$20))=0</formula>
    </cfRule>
  </conditionalFormatting>
  <conditionalFormatting sqref="AL21">
    <cfRule type="expression" dxfId="13444" priority="4364" stopIfTrue="1">
      <formula>LEN(TRIM($AL$21))=0</formula>
    </cfRule>
  </conditionalFormatting>
  <conditionalFormatting sqref="AM21">
    <cfRule type="expression" dxfId="13443" priority="4365" stopIfTrue="1">
      <formula>LEN(TRIM($AM$21))=0</formula>
    </cfRule>
  </conditionalFormatting>
  <conditionalFormatting sqref="AN21">
    <cfRule type="expression" dxfId="13442" priority="4366" stopIfTrue="1">
      <formula>LEN(TRIM($AN$21))=0</formula>
    </cfRule>
  </conditionalFormatting>
  <conditionalFormatting sqref="AL22">
    <cfRule type="expression" dxfId="13441" priority="4367" stopIfTrue="1">
      <formula>LEN(TRIM($AL$22))=0</formula>
    </cfRule>
  </conditionalFormatting>
  <conditionalFormatting sqref="AM22">
    <cfRule type="expression" dxfId="13440" priority="4368" stopIfTrue="1">
      <formula>LEN(TRIM($AM$22))=0</formula>
    </cfRule>
  </conditionalFormatting>
  <conditionalFormatting sqref="AN22">
    <cfRule type="expression" dxfId="13439" priority="4369" stopIfTrue="1">
      <formula>LEN(TRIM($AN$22))=0</formula>
    </cfRule>
  </conditionalFormatting>
  <conditionalFormatting sqref="AP20">
    <cfRule type="expression" dxfId="13438" priority="4370" stopIfTrue="1">
      <formula>LEN(TRIM($AP$20))=0</formula>
    </cfRule>
  </conditionalFormatting>
  <conditionalFormatting sqref="AQ20">
    <cfRule type="expression" dxfId="13437" priority="4371" stopIfTrue="1">
      <formula>LEN(TRIM($AQ$20))=0</formula>
    </cfRule>
  </conditionalFormatting>
  <conditionalFormatting sqref="AR20">
    <cfRule type="expression" dxfId="13436" priority="4372" stopIfTrue="1">
      <formula>LEN(TRIM($AR$20))=0</formula>
    </cfRule>
  </conditionalFormatting>
  <conditionalFormatting sqref="AP21">
    <cfRule type="expression" dxfId="13435" priority="4373" stopIfTrue="1">
      <formula>LEN(TRIM($AP$21))=0</formula>
    </cfRule>
  </conditionalFormatting>
  <conditionalFormatting sqref="AQ21">
    <cfRule type="expression" dxfId="13434" priority="4374" stopIfTrue="1">
      <formula>LEN(TRIM($AQ$21))=0</formula>
    </cfRule>
  </conditionalFormatting>
  <conditionalFormatting sqref="AR21">
    <cfRule type="expression" dxfId="13433" priority="4375" stopIfTrue="1">
      <formula>LEN(TRIM($AR$21))=0</formula>
    </cfRule>
  </conditionalFormatting>
  <conditionalFormatting sqref="AP22">
    <cfRule type="expression" dxfId="13432" priority="4376" stopIfTrue="1">
      <formula>LEN(TRIM($AP$22))=0</formula>
    </cfRule>
  </conditionalFormatting>
  <conditionalFormatting sqref="AQ22">
    <cfRule type="expression" dxfId="13431" priority="4377" stopIfTrue="1">
      <formula>LEN(TRIM($AQ$22))=0</formula>
    </cfRule>
  </conditionalFormatting>
  <conditionalFormatting sqref="AR22">
    <cfRule type="expression" dxfId="13430" priority="4378" stopIfTrue="1">
      <formula>LEN(TRIM($AR$22))=0</formula>
    </cfRule>
  </conditionalFormatting>
  <conditionalFormatting sqref="AT20">
    <cfRule type="expression" dxfId="13429" priority="4379" stopIfTrue="1">
      <formula>LEN(TRIM($AT$20))=0</formula>
    </cfRule>
  </conditionalFormatting>
  <conditionalFormatting sqref="AU20">
    <cfRule type="expression" dxfId="13428" priority="4380" stopIfTrue="1">
      <formula>LEN(TRIM($AU$20))=0</formula>
    </cfRule>
  </conditionalFormatting>
  <conditionalFormatting sqref="AV20">
    <cfRule type="expression" dxfId="13427" priority="4381" stopIfTrue="1">
      <formula>LEN(TRIM($AV$20))=0</formula>
    </cfRule>
  </conditionalFormatting>
  <conditionalFormatting sqref="AT21">
    <cfRule type="expression" dxfId="13426" priority="4382" stopIfTrue="1">
      <formula>LEN(TRIM($AT$21))=0</formula>
    </cfRule>
  </conditionalFormatting>
  <conditionalFormatting sqref="AU21">
    <cfRule type="expression" dxfId="13425" priority="4383" stopIfTrue="1">
      <formula>LEN(TRIM($AU$21))=0</formula>
    </cfRule>
  </conditionalFormatting>
  <conditionalFormatting sqref="AV21">
    <cfRule type="expression" dxfId="13424" priority="4384" stopIfTrue="1">
      <formula>LEN(TRIM($AV$21))=0</formula>
    </cfRule>
  </conditionalFormatting>
  <conditionalFormatting sqref="AT22">
    <cfRule type="expression" dxfId="13423" priority="4385" stopIfTrue="1">
      <formula>LEN(TRIM($AT$22))=0</formula>
    </cfRule>
  </conditionalFormatting>
  <conditionalFormatting sqref="AU22">
    <cfRule type="expression" dxfId="13422" priority="4386" stopIfTrue="1">
      <formula>LEN(TRIM($AU$22))=0</formula>
    </cfRule>
  </conditionalFormatting>
  <conditionalFormatting sqref="AV22">
    <cfRule type="expression" dxfId="13421" priority="4387" stopIfTrue="1">
      <formula>LEN(TRIM($AV$22))=0</formula>
    </cfRule>
  </conditionalFormatting>
  <conditionalFormatting sqref="BB20">
    <cfRule type="expression" dxfId="13420" priority="4388" stopIfTrue="1">
      <formula>LEN(TRIM($BB$20))=0</formula>
    </cfRule>
  </conditionalFormatting>
  <conditionalFormatting sqref="BC20">
    <cfRule type="expression" dxfId="13419" priority="4389" stopIfTrue="1">
      <formula>LEN(TRIM($BC$20))=0</formula>
    </cfRule>
  </conditionalFormatting>
  <conditionalFormatting sqref="BD20">
    <cfRule type="expression" dxfId="13418" priority="4390" stopIfTrue="1">
      <formula>LEN(TRIM($BD$20))=0</formula>
    </cfRule>
  </conditionalFormatting>
  <conditionalFormatting sqref="BB21">
    <cfRule type="expression" dxfId="13417" priority="4391" stopIfTrue="1">
      <formula>LEN(TRIM($BB$21))=0</formula>
    </cfRule>
  </conditionalFormatting>
  <conditionalFormatting sqref="BC21">
    <cfRule type="expression" dxfId="13416" priority="4392" stopIfTrue="1">
      <formula>LEN(TRIM($BC$21))=0</formula>
    </cfRule>
  </conditionalFormatting>
  <conditionalFormatting sqref="BD21">
    <cfRule type="expression" dxfId="13415" priority="4393" stopIfTrue="1">
      <formula>LEN(TRIM($BD$21))=0</formula>
    </cfRule>
  </conditionalFormatting>
  <conditionalFormatting sqref="BB22">
    <cfRule type="expression" dxfId="13414" priority="4394" stopIfTrue="1">
      <formula>LEN(TRIM($BB$22))=0</formula>
    </cfRule>
  </conditionalFormatting>
  <conditionalFormatting sqref="BC22">
    <cfRule type="expression" dxfId="13413" priority="4395" stopIfTrue="1">
      <formula>LEN(TRIM($BC$22))=0</formula>
    </cfRule>
  </conditionalFormatting>
  <conditionalFormatting sqref="BD22">
    <cfRule type="expression" dxfId="13412" priority="4396" stopIfTrue="1">
      <formula>LEN(TRIM($BD$22))=0</formula>
    </cfRule>
  </conditionalFormatting>
  <conditionalFormatting sqref="BF20">
    <cfRule type="expression" dxfId="13411" priority="4397" stopIfTrue="1">
      <formula>LEN(TRIM($BF$20))=0</formula>
    </cfRule>
  </conditionalFormatting>
  <conditionalFormatting sqref="BG20">
    <cfRule type="expression" dxfId="13410" priority="4398" stopIfTrue="1">
      <formula>LEN(TRIM($BG$20))=0</formula>
    </cfRule>
  </conditionalFormatting>
  <conditionalFormatting sqref="BH20">
    <cfRule type="expression" dxfId="13409" priority="4399" stopIfTrue="1">
      <formula>LEN(TRIM($BH$20))=0</formula>
    </cfRule>
  </conditionalFormatting>
  <conditionalFormatting sqref="BF21">
    <cfRule type="expression" dxfId="13408" priority="4400" stopIfTrue="1">
      <formula>LEN(TRIM($BF$21))=0</formula>
    </cfRule>
  </conditionalFormatting>
  <conditionalFormatting sqref="BG21">
    <cfRule type="expression" dxfId="13407" priority="4401" stopIfTrue="1">
      <formula>LEN(TRIM($BG$21))=0</formula>
    </cfRule>
  </conditionalFormatting>
  <conditionalFormatting sqref="BH21">
    <cfRule type="expression" dxfId="13406" priority="4402" stopIfTrue="1">
      <formula>LEN(TRIM($BH$21))=0</formula>
    </cfRule>
  </conditionalFormatting>
  <conditionalFormatting sqref="BF22">
    <cfRule type="expression" dxfId="13405" priority="4403" stopIfTrue="1">
      <formula>LEN(TRIM($BF$22))=0</formula>
    </cfRule>
  </conditionalFormatting>
  <conditionalFormatting sqref="BG22">
    <cfRule type="expression" dxfId="13404" priority="4404" stopIfTrue="1">
      <formula>LEN(TRIM($BG$22))=0</formula>
    </cfRule>
  </conditionalFormatting>
  <conditionalFormatting sqref="BH22">
    <cfRule type="expression" dxfId="13403" priority="4405" stopIfTrue="1">
      <formula>LEN(TRIM($BH$22))=0</formula>
    </cfRule>
  </conditionalFormatting>
  <conditionalFormatting sqref="F26">
    <cfRule type="expression" dxfId="13402" priority="4406" stopIfTrue="1">
      <formula>LEN(TRIM($F$26))=0</formula>
    </cfRule>
  </conditionalFormatting>
  <conditionalFormatting sqref="G26">
    <cfRule type="expression" dxfId="13401" priority="4407" stopIfTrue="1">
      <formula>LEN(TRIM($G$26))=0</formula>
    </cfRule>
  </conditionalFormatting>
  <conditionalFormatting sqref="H26">
    <cfRule type="expression" dxfId="13400" priority="4408" stopIfTrue="1">
      <formula>LEN(TRIM($H$26))=0</formula>
    </cfRule>
  </conditionalFormatting>
  <conditionalFormatting sqref="J26">
    <cfRule type="expression" dxfId="13399" priority="4409" stopIfTrue="1">
      <formula>LEN(TRIM($J$26))=0</formula>
    </cfRule>
  </conditionalFormatting>
  <conditionalFormatting sqref="K26">
    <cfRule type="expression" dxfId="13398" priority="4410" stopIfTrue="1">
      <formula>LEN(TRIM($K$26))=0</formula>
    </cfRule>
  </conditionalFormatting>
  <conditionalFormatting sqref="L26">
    <cfRule type="expression" dxfId="13397" priority="4411" stopIfTrue="1">
      <formula>LEN(TRIM($L$26))=0</formula>
    </cfRule>
  </conditionalFormatting>
  <conditionalFormatting sqref="N26">
    <cfRule type="expression" dxfId="13396" priority="4412" stopIfTrue="1">
      <formula>LEN(TRIM($N$26))=0</formula>
    </cfRule>
  </conditionalFormatting>
  <conditionalFormatting sqref="O26">
    <cfRule type="expression" dxfId="13395" priority="4413" stopIfTrue="1">
      <formula>LEN(TRIM($O$26))=0</formula>
    </cfRule>
  </conditionalFormatting>
  <conditionalFormatting sqref="P26">
    <cfRule type="expression" dxfId="13394" priority="4414" stopIfTrue="1">
      <formula>LEN(TRIM($P$26))=0</formula>
    </cfRule>
  </conditionalFormatting>
  <conditionalFormatting sqref="R26">
    <cfRule type="expression" dxfId="13393" priority="4415" stopIfTrue="1">
      <formula>LEN(TRIM($R$26))=0</formula>
    </cfRule>
  </conditionalFormatting>
  <conditionalFormatting sqref="S26">
    <cfRule type="expression" dxfId="13392" priority="4416" stopIfTrue="1">
      <formula>LEN(TRIM($S$26))=0</formula>
    </cfRule>
  </conditionalFormatting>
  <conditionalFormatting sqref="T26">
    <cfRule type="expression" dxfId="13391" priority="4417" stopIfTrue="1">
      <formula>LEN(TRIM($T$26))=0</formula>
    </cfRule>
  </conditionalFormatting>
  <conditionalFormatting sqref="V26">
    <cfRule type="expression" dxfId="13390" priority="4418" stopIfTrue="1">
      <formula>LEN(TRIM($V$26))=0</formula>
    </cfRule>
  </conditionalFormatting>
  <conditionalFormatting sqref="W26">
    <cfRule type="expression" dxfId="13389" priority="4419" stopIfTrue="1">
      <formula>LEN(TRIM($W$26))=0</formula>
    </cfRule>
  </conditionalFormatting>
  <conditionalFormatting sqref="X26">
    <cfRule type="expression" dxfId="13388" priority="4420" stopIfTrue="1">
      <formula>LEN(TRIM($X$26))=0</formula>
    </cfRule>
  </conditionalFormatting>
  <conditionalFormatting sqref="Z26">
    <cfRule type="expression" dxfId="13387" priority="4421" stopIfTrue="1">
      <formula>LEN(TRIM($Z$26))=0</formula>
    </cfRule>
  </conditionalFormatting>
  <conditionalFormatting sqref="AA26">
    <cfRule type="expression" dxfId="13386" priority="4422" stopIfTrue="1">
      <formula>LEN(TRIM($AA$26))=0</formula>
    </cfRule>
  </conditionalFormatting>
  <conditionalFormatting sqref="AB26">
    <cfRule type="expression" dxfId="13385" priority="4423" stopIfTrue="1">
      <formula>LEN(TRIM($AB$26))=0</formula>
    </cfRule>
  </conditionalFormatting>
  <conditionalFormatting sqref="AD26">
    <cfRule type="expression" dxfId="13384" priority="4424" stopIfTrue="1">
      <formula>LEN(TRIM($AD$26))=0</formula>
    </cfRule>
  </conditionalFormatting>
  <conditionalFormatting sqref="AE26">
    <cfRule type="expression" dxfId="13383" priority="4425" stopIfTrue="1">
      <formula>LEN(TRIM($AE$26))=0</formula>
    </cfRule>
  </conditionalFormatting>
  <conditionalFormatting sqref="AF26">
    <cfRule type="expression" dxfId="13382" priority="4426" stopIfTrue="1">
      <formula>LEN(TRIM($AF$26))=0</formula>
    </cfRule>
  </conditionalFormatting>
  <conditionalFormatting sqref="AH26">
    <cfRule type="expression" dxfId="13381" priority="4427" stopIfTrue="1">
      <formula>LEN(TRIM($AH$26))=0</formula>
    </cfRule>
  </conditionalFormatting>
  <conditionalFormatting sqref="AI26">
    <cfRule type="expression" dxfId="13380" priority="4428" stopIfTrue="1">
      <formula>LEN(TRIM($AI$26))=0</formula>
    </cfRule>
  </conditionalFormatting>
  <conditionalFormatting sqref="AJ26">
    <cfRule type="expression" dxfId="13379" priority="4429" stopIfTrue="1">
      <formula>LEN(TRIM($AJ$26))=0</formula>
    </cfRule>
  </conditionalFormatting>
  <conditionalFormatting sqref="AL26">
    <cfRule type="expression" dxfId="13378" priority="4430" stopIfTrue="1">
      <formula>LEN(TRIM($AL$26))=0</formula>
    </cfRule>
  </conditionalFormatting>
  <conditionalFormatting sqref="AM26">
    <cfRule type="expression" dxfId="13377" priority="4431" stopIfTrue="1">
      <formula>LEN(TRIM($AM$26))=0</formula>
    </cfRule>
  </conditionalFormatting>
  <conditionalFormatting sqref="AN26">
    <cfRule type="expression" dxfId="13376" priority="4432" stopIfTrue="1">
      <formula>LEN(TRIM($AN$26))=0</formula>
    </cfRule>
  </conditionalFormatting>
  <conditionalFormatting sqref="AP26">
    <cfRule type="expression" dxfId="13375" priority="4433" stopIfTrue="1">
      <formula>LEN(TRIM($AP$26))=0</formula>
    </cfRule>
  </conditionalFormatting>
  <conditionalFormatting sqref="AQ26">
    <cfRule type="expression" dxfId="13374" priority="4434" stopIfTrue="1">
      <formula>LEN(TRIM($AQ$26))=0</formula>
    </cfRule>
  </conditionalFormatting>
  <conditionalFormatting sqref="AR26">
    <cfRule type="expression" dxfId="13373" priority="4435" stopIfTrue="1">
      <formula>LEN(TRIM($AR$26))=0</formula>
    </cfRule>
  </conditionalFormatting>
  <conditionalFormatting sqref="AT26">
    <cfRule type="expression" dxfId="13372" priority="4436" stopIfTrue="1">
      <formula>LEN(TRIM($AT$26))=0</formula>
    </cfRule>
  </conditionalFormatting>
  <conditionalFormatting sqref="AU26">
    <cfRule type="expression" dxfId="13371" priority="4437" stopIfTrue="1">
      <formula>LEN(TRIM($AU$26))=0</formula>
    </cfRule>
  </conditionalFormatting>
  <conditionalFormatting sqref="AV26">
    <cfRule type="expression" dxfId="13370" priority="4438" stopIfTrue="1">
      <formula>LEN(TRIM($AV$26))=0</formula>
    </cfRule>
  </conditionalFormatting>
  <conditionalFormatting sqref="BB26">
    <cfRule type="expression" dxfId="13369" priority="4439" stopIfTrue="1">
      <formula>LEN(TRIM($BB$26))=0</formula>
    </cfRule>
  </conditionalFormatting>
  <conditionalFormatting sqref="BC26">
    <cfRule type="expression" dxfId="13368" priority="4440" stopIfTrue="1">
      <formula>LEN(TRIM($BC$26))=0</formula>
    </cfRule>
  </conditionalFormatting>
  <conditionalFormatting sqref="BD26">
    <cfRule type="expression" dxfId="13367" priority="4441" stopIfTrue="1">
      <formula>LEN(TRIM($BD$26))=0</formula>
    </cfRule>
  </conditionalFormatting>
  <conditionalFormatting sqref="BF26">
    <cfRule type="expression" dxfId="13366" priority="4442" stopIfTrue="1">
      <formula>LEN(TRIM($BF$26))=0</formula>
    </cfRule>
  </conditionalFormatting>
  <conditionalFormatting sqref="BG26">
    <cfRule type="expression" dxfId="13365" priority="4443" stopIfTrue="1">
      <formula>LEN(TRIM($BG$26))=0</formula>
    </cfRule>
  </conditionalFormatting>
  <conditionalFormatting sqref="BH26">
    <cfRule type="expression" dxfId="13364" priority="4444" stopIfTrue="1">
      <formula>LEN(TRIM($BH$26))=0</formula>
    </cfRule>
  </conditionalFormatting>
  <conditionalFormatting sqref="F28">
    <cfRule type="expression" dxfId="13363" priority="4445" stopIfTrue="1">
      <formula>LEN(TRIM($F$28))=0</formula>
    </cfRule>
  </conditionalFormatting>
  <conditionalFormatting sqref="G28">
    <cfRule type="expression" dxfId="13362" priority="4446" stopIfTrue="1">
      <formula>LEN(TRIM($G$28))=0</formula>
    </cfRule>
  </conditionalFormatting>
  <conditionalFormatting sqref="H28">
    <cfRule type="expression" dxfId="13361" priority="4447" stopIfTrue="1">
      <formula>LEN(TRIM($H$28))=0</formula>
    </cfRule>
  </conditionalFormatting>
  <conditionalFormatting sqref="F29">
    <cfRule type="expression" dxfId="13360" priority="4448" stopIfTrue="1">
      <formula>LEN(TRIM($F$29))=0</formula>
    </cfRule>
  </conditionalFormatting>
  <conditionalFormatting sqref="G29">
    <cfRule type="expression" dxfId="13359" priority="4449" stopIfTrue="1">
      <formula>LEN(TRIM($G$29))=0</formula>
    </cfRule>
  </conditionalFormatting>
  <conditionalFormatting sqref="H29">
    <cfRule type="expression" dxfId="13358" priority="4450" stopIfTrue="1">
      <formula>LEN(TRIM($H$29))=0</formula>
    </cfRule>
  </conditionalFormatting>
  <conditionalFormatting sqref="F30">
    <cfRule type="expression" dxfId="13357" priority="4451" stopIfTrue="1">
      <formula>LEN(TRIM($F$30))=0</formula>
    </cfRule>
  </conditionalFormatting>
  <conditionalFormatting sqref="G30">
    <cfRule type="expression" dxfId="13356" priority="4452" stopIfTrue="1">
      <formula>LEN(TRIM($G$30))=0</formula>
    </cfRule>
  </conditionalFormatting>
  <conditionalFormatting sqref="H30">
    <cfRule type="expression" dxfId="13355" priority="4453" stopIfTrue="1">
      <formula>LEN(TRIM($H$30))=0</formula>
    </cfRule>
  </conditionalFormatting>
  <conditionalFormatting sqref="F31">
    <cfRule type="expression" dxfId="13354" priority="4454" stopIfTrue="1">
      <formula>LEN(TRIM($F$31))=0</formula>
    </cfRule>
  </conditionalFormatting>
  <conditionalFormatting sqref="G31">
    <cfRule type="expression" dxfId="13353" priority="4455" stopIfTrue="1">
      <formula>LEN(TRIM($G$31))=0</formula>
    </cfRule>
  </conditionalFormatting>
  <conditionalFormatting sqref="H31">
    <cfRule type="expression" dxfId="13352" priority="4456" stopIfTrue="1">
      <formula>LEN(TRIM($H$31))=0</formula>
    </cfRule>
  </conditionalFormatting>
  <conditionalFormatting sqref="F32">
    <cfRule type="expression" dxfId="13351" priority="4457" stopIfTrue="1">
      <formula>LEN(TRIM($F$32))=0</formula>
    </cfRule>
  </conditionalFormatting>
  <conditionalFormatting sqref="G32">
    <cfRule type="expression" dxfId="13350" priority="4458" stopIfTrue="1">
      <formula>LEN(TRIM($G$32))=0</formula>
    </cfRule>
  </conditionalFormatting>
  <conditionalFormatting sqref="H32">
    <cfRule type="expression" dxfId="13349" priority="4459" stopIfTrue="1">
      <formula>LEN(TRIM($H$32))=0</formula>
    </cfRule>
  </conditionalFormatting>
  <conditionalFormatting sqref="F33">
    <cfRule type="expression" dxfId="13348" priority="4460" stopIfTrue="1">
      <formula>LEN(TRIM($F$33))=0</formula>
    </cfRule>
  </conditionalFormatting>
  <conditionalFormatting sqref="G33">
    <cfRule type="expression" dxfId="13347" priority="4461" stopIfTrue="1">
      <formula>LEN(TRIM($G$33))=0</formula>
    </cfRule>
  </conditionalFormatting>
  <conditionalFormatting sqref="H33">
    <cfRule type="expression" dxfId="13346" priority="4462" stopIfTrue="1">
      <formula>LEN(TRIM($H$33))=0</formula>
    </cfRule>
  </conditionalFormatting>
  <conditionalFormatting sqref="F34">
    <cfRule type="expression" dxfId="13345" priority="4463" stopIfTrue="1">
      <formula>LEN(TRIM($F$34))=0</formula>
    </cfRule>
  </conditionalFormatting>
  <conditionalFormatting sqref="G34">
    <cfRule type="expression" dxfId="13344" priority="4464" stopIfTrue="1">
      <formula>LEN(TRIM($G$34))=0</formula>
    </cfRule>
  </conditionalFormatting>
  <conditionalFormatting sqref="H34">
    <cfRule type="expression" dxfId="13343" priority="4465" stopIfTrue="1">
      <formula>LEN(TRIM($H$34))=0</formula>
    </cfRule>
  </conditionalFormatting>
  <conditionalFormatting sqref="J28">
    <cfRule type="expression" dxfId="13342" priority="4466" stopIfTrue="1">
      <formula>LEN(TRIM($J$28))=0</formula>
    </cfRule>
  </conditionalFormatting>
  <conditionalFormatting sqref="K28">
    <cfRule type="expression" dxfId="13341" priority="4467" stopIfTrue="1">
      <formula>LEN(TRIM($K$28))=0</formula>
    </cfRule>
  </conditionalFormatting>
  <conditionalFormatting sqref="L28">
    <cfRule type="expression" dxfId="13340" priority="4468" stopIfTrue="1">
      <formula>LEN(TRIM($L$28))=0</formula>
    </cfRule>
  </conditionalFormatting>
  <conditionalFormatting sqref="J29">
    <cfRule type="expression" dxfId="13339" priority="4469" stopIfTrue="1">
      <formula>LEN(TRIM($J$29))=0</formula>
    </cfRule>
  </conditionalFormatting>
  <conditionalFormatting sqref="K29">
    <cfRule type="expression" dxfId="13338" priority="4470" stopIfTrue="1">
      <formula>LEN(TRIM($K$29))=0</formula>
    </cfRule>
  </conditionalFormatting>
  <conditionalFormatting sqref="L29">
    <cfRule type="expression" dxfId="13337" priority="4471" stopIfTrue="1">
      <formula>LEN(TRIM($L$29))=0</formula>
    </cfRule>
  </conditionalFormatting>
  <conditionalFormatting sqref="J30">
    <cfRule type="expression" dxfId="13336" priority="4472" stopIfTrue="1">
      <formula>LEN(TRIM($J$30))=0</formula>
    </cfRule>
  </conditionalFormatting>
  <conditionalFormatting sqref="K30">
    <cfRule type="expression" dxfId="13335" priority="4473" stopIfTrue="1">
      <formula>LEN(TRIM($K$30))=0</formula>
    </cfRule>
  </conditionalFormatting>
  <conditionalFormatting sqref="L30">
    <cfRule type="expression" dxfId="13334" priority="4474" stopIfTrue="1">
      <formula>LEN(TRIM($L$30))=0</formula>
    </cfRule>
  </conditionalFormatting>
  <conditionalFormatting sqref="J31">
    <cfRule type="expression" dxfId="13333" priority="4475" stopIfTrue="1">
      <formula>LEN(TRIM($J$31))=0</formula>
    </cfRule>
  </conditionalFormatting>
  <conditionalFormatting sqref="K31">
    <cfRule type="expression" dxfId="13332" priority="4476" stopIfTrue="1">
      <formula>LEN(TRIM($K$31))=0</formula>
    </cfRule>
  </conditionalFormatting>
  <conditionalFormatting sqref="L31">
    <cfRule type="expression" dxfId="13331" priority="4477" stopIfTrue="1">
      <formula>LEN(TRIM($L$31))=0</formula>
    </cfRule>
  </conditionalFormatting>
  <conditionalFormatting sqref="J32">
    <cfRule type="expression" dxfId="13330" priority="4478" stopIfTrue="1">
      <formula>LEN(TRIM($J$32))=0</formula>
    </cfRule>
  </conditionalFormatting>
  <conditionalFormatting sqref="K32">
    <cfRule type="expression" dxfId="13329" priority="4479" stopIfTrue="1">
      <formula>LEN(TRIM($K$32))=0</formula>
    </cfRule>
  </conditionalFormatting>
  <conditionalFormatting sqref="L32">
    <cfRule type="expression" dxfId="13328" priority="4480" stopIfTrue="1">
      <formula>LEN(TRIM($L$32))=0</formula>
    </cfRule>
  </conditionalFormatting>
  <conditionalFormatting sqref="J33">
    <cfRule type="expression" dxfId="13327" priority="4481" stopIfTrue="1">
      <formula>LEN(TRIM($J$33))=0</formula>
    </cfRule>
  </conditionalFormatting>
  <conditionalFormatting sqref="K33">
    <cfRule type="expression" dxfId="13326" priority="4482" stopIfTrue="1">
      <formula>LEN(TRIM($K$33))=0</formula>
    </cfRule>
  </conditionalFormatting>
  <conditionalFormatting sqref="L33">
    <cfRule type="expression" dxfId="13325" priority="4483" stopIfTrue="1">
      <formula>LEN(TRIM($L$33))=0</formula>
    </cfRule>
  </conditionalFormatting>
  <conditionalFormatting sqref="J34">
    <cfRule type="expression" dxfId="13324" priority="4484" stopIfTrue="1">
      <formula>LEN(TRIM($J$34))=0</formula>
    </cfRule>
  </conditionalFormatting>
  <conditionalFormatting sqref="K34">
    <cfRule type="expression" dxfId="13323" priority="4485" stopIfTrue="1">
      <formula>LEN(TRIM($K$34))=0</formula>
    </cfRule>
  </conditionalFormatting>
  <conditionalFormatting sqref="L34">
    <cfRule type="expression" dxfId="13322" priority="4486" stopIfTrue="1">
      <formula>LEN(TRIM($L$34))=0</formula>
    </cfRule>
  </conditionalFormatting>
  <conditionalFormatting sqref="N28">
    <cfRule type="expression" dxfId="13321" priority="4487" stopIfTrue="1">
      <formula>LEN(TRIM($N$28))=0</formula>
    </cfRule>
  </conditionalFormatting>
  <conditionalFormatting sqref="O28">
    <cfRule type="expression" dxfId="13320" priority="4488" stopIfTrue="1">
      <formula>LEN(TRIM($O$28))=0</formula>
    </cfRule>
  </conditionalFormatting>
  <conditionalFormatting sqref="P28">
    <cfRule type="expression" dxfId="13319" priority="4489" stopIfTrue="1">
      <formula>LEN(TRIM($P$28))=0</formula>
    </cfRule>
  </conditionalFormatting>
  <conditionalFormatting sqref="N29">
    <cfRule type="expression" dxfId="13318" priority="4490" stopIfTrue="1">
      <formula>LEN(TRIM($N$29))=0</formula>
    </cfRule>
  </conditionalFormatting>
  <conditionalFormatting sqref="O29">
    <cfRule type="expression" dxfId="13317" priority="4491" stopIfTrue="1">
      <formula>LEN(TRIM($O$29))=0</formula>
    </cfRule>
  </conditionalFormatting>
  <conditionalFormatting sqref="P29">
    <cfRule type="expression" dxfId="13316" priority="4492" stopIfTrue="1">
      <formula>LEN(TRIM($P$29))=0</formula>
    </cfRule>
  </conditionalFormatting>
  <conditionalFormatting sqref="N30">
    <cfRule type="expression" dxfId="13315" priority="4493" stopIfTrue="1">
      <formula>LEN(TRIM($N$30))=0</formula>
    </cfRule>
  </conditionalFormatting>
  <conditionalFormatting sqref="O30">
    <cfRule type="expression" dxfId="13314" priority="4494" stopIfTrue="1">
      <formula>LEN(TRIM($O$30))=0</formula>
    </cfRule>
  </conditionalFormatting>
  <conditionalFormatting sqref="P30">
    <cfRule type="expression" dxfId="13313" priority="4495" stopIfTrue="1">
      <formula>LEN(TRIM($P$30))=0</formula>
    </cfRule>
  </conditionalFormatting>
  <conditionalFormatting sqref="N31">
    <cfRule type="expression" dxfId="13312" priority="4496" stopIfTrue="1">
      <formula>LEN(TRIM($N$31))=0</formula>
    </cfRule>
  </conditionalFormatting>
  <conditionalFormatting sqref="O31">
    <cfRule type="expression" dxfId="13311" priority="4497" stopIfTrue="1">
      <formula>LEN(TRIM($O$31))=0</formula>
    </cfRule>
  </conditionalFormatting>
  <conditionalFormatting sqref="P31">
    <cfRule type="expression" dxfId="13310" priority="4498" stopIfTrue="1">
      <formula>LEN(TRIM($P$31))=0</formula>
    </cfRule>
  </conditionalFormatting>
  <conditionalFormatting sqref="N32">
    <cfRule type="expression" dxfId="13309" priority="4499" stopIfTrue="1">
      <formula>LEN(TRIM($N$32))=0</formula>
    </cfRule>
  </conditionalFormatting>
  <conditionalFormatting sqref="O32">
    <cfRule type="expression" dxfId="13308" priority="4500" stopIfTrue="1">
      <formula>LEN(TRIM($O$32))=0</formula>
    </cfRule>
  </conditionalFormatting>
  <conditionalFormatting sqref="P32">
    <cfRule type="expression" dxfId="13307" priority="4501" stopIfTrue="1">
      <formula>LEN(TRIM($P$32))=0</formula>
    </cfRule>
  </conditionalFormatting>
  <conditionalFormatting sqref="N33">
    <cfRule type="expression" dxfId="13306" priority="4502" stopIfTrue="1">
      <formula>LEN(TRIM($N$33))=0</formula>
    </cfRule>
  </conditionalFormatting>
  <conditionalFormatting sqref="O33">
    <cfRule type="expression" dxfId="13305" priority="4503" stopIfTrue="1">
      <formula>LEN(TRIM($O$33))=0</formula>
    </cfRule>
  </conditionalFormatting>
  <conditionalFormatting sqref="P33">
    <cfRule type="expression" dxfId="13304" priority="4504" stopIfTrue="1">
      <formula>LEN(TRIM($P$33))=0</formula>
    </cfRule>
  </conditionalFormatting>
  <conditionalFormatting sqref="N34">
    <cfRule type="expression" dxfId="13303" priority="4505" stopIfTrue="1">
      <formula>LEN(TRIM($N$34))=0</formula>
    </cfRule>
  </conditionalFormatting>
  <conditionalFormatting sqref="O34">
    <cfRule type="expression" dxfId="13302" priority="4506" stopIfTrue="1">
      <formula>LEN(TRIM($O$34))=0</formula>
    </cfRule>
  </conditionalFormatting>
  <conditionalFormatting sqref="P34">
    <cfRule type="expression" dxfId="13301" priority="4507" stopIfTrue="1">
      <formula>LEN(TRIM($P$34))=0</formula>
    </cfRule>
  </conditionalFormatting>
  <conditionalFormatting sqref="R28">
    <cfRule type="expression" dxfId="13300" priority="4508" stopIfTrue="1">
      <formula>LEN(TRIM($R$28))=0</formula>
    </cfRule>
  </conditionalFormatting>
  <conditionalFormatting sqref="S28">
    <cfRule type="expression" dxfId="13299" priority="4509" stopIfTrue="1">
      <formula>LEN(TRIM($S$28))=0</formula>
    </cfRule>
  </conditionalFormatting>
  <conditionalFormatting sqref="T28">
    <cfRule type="expression" dxfId="13298" priority="4510" stopIfTrue="1">
      <formula>LEN(TRIM($T$28))=0</formula>
    </cfRule>
  </conditionalFormatting>
  <conditionalFormatting sqref="R29">
    <cfRule type="expression" dxfId="13297" priority="4511" stopIfTrue="1">
      <formula>LEN(TRIM($R$29))=0</formula>
    </cfRule>
  </conditionalFormatting>
  <conditionalFormatting sqref="S29">
    <cfRule type="expression" dxfId="13296" priority="4512" stopIfTrue="1">
      <formula>LEN(TRIM($S$29))=0</formula>
    </cfRule>
  </conditionalFormatting>
  <conditionalFormatting sqref="T29">
    <cfRule type="expression" dxfId="13295" priority="4513" stopIfTrue="1">
      <formula>LEN(TRIM($T$29))=0</formula>
    </cfRule>
  </conditionalFormatting>
  <conditionalFormatting sqref="R30">
    <cfRule type="expression" dxfId="13294" priority="4514" stopIfTrue="1">
      <formula>LEN(TRIM($R$30))=0</formula>
    </cfRule>
  </conditionalFormatting>
  <conditionalFormatting sqref="S30">
    <cfRule type="expression" dxfId="13293" priority="4515" stopIfTrue="1">
      <formula>LEN(TRIM($S$30))=0</formula>
    </cfRule>
  </conditionalFormatting>
  <conditionalFormatting sqref="T30">
    <cfRule type="expression" dxfId="13292" priority="4516" stopIfTrue="1">
      <formula>LEN(TRIM($T$30))=0</formula>
    </cfRule>
  </conditionalFormatting>
  <conditionalFormatting sqref="R31">
    <cfRule type="expression" dxfId="13291" priority="4517" stopIfTrue="1">
      <formula>LEN(TRIM($R$31))=0</formula>
    </cfRule>
  </conditionalFormatting>
  <conditionalFormatting sqref="S31">
    <cfRule type="expression" dxfId="13290" priority="4518" stopIfTrue="1">
      <formula>LEN(TRIM($S$31))=0</formula>
    </cfRule>
  </conditionalFormatting>
  <conditionalFormatting sqref="T31">
    <cfRule type="expression" dxfId="13289" priority="4519" stopIfTrue="1">
      <formula>LEN(TRIM($T$31))=0</formula>
    </cfRule>
  </conditionalFormatting>
  <conditionalFormatting sqref="R32">
    <cfRule type="expression" dxfId="13288" priority="4520" stopIfTrue="1">
      <formula>LEN(TRIM($R$32))=0</formula>
    </cfRule>
  </conditionalFormatting>
  <conditionalFormatting sqref="S32">
    <cfRule type="expression" dxfId="13287" priority="4521" stopIfTrue="1">
      <formula>LEN(TRIM($S$32))=0</formula>
    </cfRule>
  </conditionalFormatting>
  <conditionalFormatting sqref="T32">
    <cfRule type="expression" dxfId="13286" priority="4522" stopIfTrue="1">
      <formula>LEN(TRIM($T$32))=0</formula>
    </cfRule>
  </conditionalFormatting>
  <conditionalFormatting sqref="R33">
    <cfRule type="expression" dxfId="13285" priority="4523" stopIfTrue="1">
      <formula>LEN(TRIM($R$33))=0</formula>
    </cfRule>
  </conditionalFormatting>
  <conditionalFormatting sqref="S33">
    <cfRule type="expression" dxfId="13284" priority="4524" stopIfTrue="1">
      <formula>LEN(TRIM($S$33))=0</formula>
    </cfRule>
  </conditionalFormatting>
  <conditionalFormatting sqref="T33">
    <cfRule type="expression" dxfId="13283" priority="4525" stopIfTrue="1">
      <formula>LEN(TRIM($T$33))=0</formula>
    </cfRule>
  </conditionalFormatting>
  <conditionalFormatting sqref="R34">
    <cfRule type="expression" dxfId="13282" priority="4526" stopIfTrue="1">
      <formula>LEN(TRIM($R$34))=0</formula>
    </cfRule>
  </conditionalFormatting>
  <conditionalFormatting sqref="S34">
    <cfRule type="expression" dxfId="13281" priority="4527" stopIfTrue="1">
      <formula>LEN(TRIM($S$34))=0</formula>
    </cfRule>
  </conditionalFormatting>
  <conditionalFormatting sqref="T34">
    <cfRule type="expression" dxfId="13280" priority="4528" stopIfTrue="1">
      <formula>LEN(TRIM($T$34))=0</formula>
    </cfRule>
  </conditionalFormatting>
  <conditionalFormatting sqref="V28">
    <cfRule type="expression" dxfId="13279" priority="4529" stopIfTrue="1">
      <formula>LEN(TRIM($V$28))=0</formula>
    </cfRule>
  </conditionalFormatting>
  <conditionalFormatting sqref="W28">
    <cfRule type="expression" dxfId="13278" priority="4530" stopIfTrue="1">
      <formula>LEN(TRIM($W$28))=0</formula>
    </cfRule>
  </conditionalFormatting>
  <conditionalFormatting sqref="X28">
    <cfRule type="expression" dxfId="13277" priority="4531" stopIfTrue="1">
      <formula>LEN(TRIM($X$28))=0</formula>
    </cfRule>
  </conditionalFormatting>
  <conditionalFormatting sqref="V29">
    <cfRule type="expression" dxfId="13276" priority="4532" stopIfTrue="1">
      <formula>LEN(TRIM($V$29))=0</formula>
    </cfRule>
  </conditionalFormatting>
  <conditionalFormatting sqref="W29">
    <cfRule type="expression" dxfId="13275" priority="4533" stopIfTrue="1">
      <formula>LEN(TRIM($W$29))=0</formula>
    </cfRule>
  </conditionalFormatting>
  <conditionalFormatting sqref="X29">
    <cfRule type="expression" dxfId="13274" priority="4534" stopIfTrue="1">
      <formula>LEN(TRIM($X$29))=0</formula>
    </cfRule>
  </conditionalFormatting>
  <conditionalFormatting sqref="V30">
    <cfRule type="expression" dxfId="13273" priority="4535" stopIfTrue="1">
      <formula>LEN(TRIM($V$30))=0</formula>
    </cfRule>
  </conditionalFormatting>
  <conditionalFormatting sqref="W30">
    <cfRule type="expression" dxfId="13272" priority="4536" stopIfTrue="1">
      <formula>LEN(TRIM($W$30))=0</formula>
    </cfRule>
  </conditionalFormatting>
  <conditionalFormatting sqref="X30">
    <cfRule type="expression" dxfId="13271" priority="4537" stopIfTrue="1">
      <formula>LEN(TRIM($X$30))=0</formula>
    </cfRule>
  </conditionalFormatting>
  <conditionalFormatting sqref="V31">
    <cfRule type="expression" dxfId="13270" priority="4538" stopIfTrue="1">
      <formula>LEN(TRIM($V$31))=0</formula>
    </cfRule>
  </conditionalFormatting>
  <conditionalFormatting sqref="W31">
    <cfRule type="expression" dxfId="13269" priority="4539" stopIfTrue="1">
      <formula>LEN(TRIM($W$31))=0</formula>
    </cfRule>
  </conditionalFormatting>
  <conditionalFormatting sqref="X31">
    <cfRule type="expression" dxfId="13268" priority="4540" stopIfTrue="1">
      <formula>LEN(TRIM($X$31))=0</formula>
    </cfRule>
  </conditionalFormatting>
  <conditionalFormatting sqref="V32">
    <cfRule type="expression" dxfId="13267" priority="4541" stopIfTrue="1">
      <formula>LEN(TRIM($V$32))=0</formula>
    </cfRule>
  </conditionalFormatting>
  <conditionalFormatting sqref="W32">
    <cfRule type="expression" dxfId="13266" priority="4542" stopIfTrue="1">
      <formula>LEN(TRIM($W$32))=0</formula>
    </cfRule>
  </conditionalFormatting>
  <conditionalFormatting sqref="X32">
    <cfRule type="expression" dxfId="13265" priority="4543" stopIfTrue="1">
      <formula>LEN(TRIM($X$32))=0</formula>
    </cfRule>
  </conditionalFormatting>
  <conditionalFormatting sqref="V33">
    <cfRule type="expression" dxfId="13264" priority="4544" stopIfTrue="1">
      <formula>LEN(TRIM($V$33))=0</formula>
    </cfRule>
  </conditionalFormatting>
  <conditionalFormatting sqref="W33">
    <cfRule type="expression" dxfId="13263" priority="4545" stopIfTrue="1">
      <formula>LEN(TRIM($W$33))=0</formula>
    </cfRule>
  </conditionalFormatting>
  <conditionalFormatting sqref="X33">
    <cfRule type="expression" dxfId="13262" priority="4546" stopIfTrue="1">
      <formula>LEN(TRIM($X$33))=0</formula>
    </cfRule>
  </conditionalFormatting>
  <conditionalFormatting sqref="V34">
    <cfRule type="expression" dxfId="13261" priority="4547" stopIfTrue="1">
      <formula>LEN(TRIM($V$34))=0</formula>
    </cfRule>
  </conditionalFormatting>
  <conditionalFormatting sqref="W34">
    <cfRule type="expression" dxfId="13260" priority="4548" stopIfTrue="1">
      <formula>LEN(TRIM($W$34))=0</formula>
    </cfRule>
  </conditionalFormatting>
  <conditionalFormatting sqref="X34">
    <cfRule type="expression" dxfId="13259" priority="4549" stopIfTrue="1">
      <formula>LEN(TRIM($X$34))=0</formula>
    </cfRule>
  </conditionalFormatting>
  <conditionalFormatting sqref="Z28">
    <cfRule type="expression" dxfId="13258" priority="4550" stopIfTrue="1">
      <formula>LEN(TRIM($Z$28))=0</formula>
    </cfRule>
  </conditionalFormatting>
  <conditionalFormatting sqref="AA28">
    <cfRule type="expression" dxfId="13257" priority="4551" stopIfTrue="1">
      <formula>LEN(TRIM($AA$28))=0</formula>
    </cfRule>
  </conditionalFormatting>
  <conditionalFormatting sqref="AB28">
    <cfRule type="expression" dxfId="13256" priority="4552" stopIfTrue="1">
      <formula>LEN(TRIM($AB$28))=0</formula>
    </cfRule>
  </conditionalFormatting>
  <conditionalFormatting sqref="Z29">
    <cfRule type="expression" dxfId="13255" priority="4553" stopIfTrue="1">
      <formula>LEN(TRIM($Z$29))=0</formula>
    </cfRule>
  </conditionalFormatting>
  <conditionalFormatting sqref="AA29">
    <cfRule type="expression" dxfId="13254" priority="4554" stopIfTrue="1">
      <formula>LEN(TRIM($AA$29))=0</formula>
    </cfRule>
  </conditionalFormatting>
  <conditionalFormatting sqref="AB29">
    <cfRule type="expression" dxfId="13253" priority="4555" stopIfTrue="1">
      <formula>LEN(TRIM($AB$29))=0</formula>
    </cfRule>
  </conditionalFormatting>
  <conditionalFormatting sqref="Z30">
    <cfRule type="expression" dxfId="13252" priority="4556" stopIfTrue="1">
      <formula>LEN(TRIM($Z$30))=0</formula>
    </cfRule>
  </conditionalFormatting>
  <conditionalFormatting sqref="AA30">
    <cfRule type="expression" dxfId="13251" priority="4557" stopIfTrue="1">
      <formula>LEN(TRIM($AA$30))=0</formula>
    </cfRule>
  </conditionalFormatting>
  <conditionalFormatting sqref="AB30">
    <cfRule type="expression" dxfId="13250" priority="4558" stopIfTrue="1">
      <formula>LEN(TRIM($AB$30))=0</formula>
    </cfRule>
  </conditionalFormatting>
  <conditionalFormatting sqref="Z31">
    <cfRule type="expression" dxfId="13249" priority="4559" stopIfTrue="1">
      <formula>LEN(TRIM($Z$31))=0</formula>
    </cfRule>
  </conditionalFormatting>
  <conditionalFormatting sqref="AA31">
    <cfRule type="expression" dxfId="13248" priority="4560" stopIfTrue="1">
      <formula>LEN(TRIM($AA$31))=0</formula>
    </cfRule>
  </conditionalFormatting>
  <conditionalFormatting sqref="AB31">
    <cfRule type="expression" dxfId="13247" priority="4561" stopIfTrue="1">
      <formula>LEN(TRIM($AB$31))=0</formula>
    </cfRule>
  </conditionalFormatting>
  <conditionalFormatting sqref="Z32">
    <cfRule type="expression" dxfId="13246" priority="4562" stopIfTrue="1">
      <formula>LEN(TRIM($Z$32))=0</formula>
    </cfRule>
  </conditionalFormatting>
  <conditionalFormatting sqref="AA32">
    <cfRule type="expression" dxfId="13245" priority="4563" stopIfTrue="1">
      <formula>LEN(TRIM($AA$32))=0</formula>
    </cfRule>
  </conditionalFormatting>
  <conditionalFormatting sqref="AB32">
    <cfRule type="expression" dxfId="13244" priority="4564" stopIfTrue="1">
      <formula>LEN(TRIM($AB$32))=0</formula>
    </cfRule>
  </conditionalFormatting>
  <conditionalFormatting sqref="Z33">
    <cfRule type="expression" dxfId="13243" priority="4565" stopIfTrue="1">
      <formula>LEN(TRIM($Z$33))=0</formula>
    </cfRule>
  </conditionalFormatting>
  <conditionalFormatting sqref="AA33">
    <cfRule type="expression" dxfId="13242" priority="4566" stopIfTrue="1">
      <formula>LEN(TRIM($AA$33))=0</formula>
    </cfRule>
  </conditionalFormatting>
  <conditionalFormatting sqref="AB33">
    <cfRule type="expression" dxfId="13241" priority="4567" stopIfTrue="1">
      <formula>LEN(TRIM($AB$33))=0</formula>
    </cfRule>
  </conditionalFormatting>
  <conditionalFormatting sqref="Z34">
    <cfRule type="expression" dxfId="13240" priority="4568" stopIfTrue="1">
      <formula>LEN(TRIM($Z$34))=0</formula>
    </cfRule>
  </conditionalFormatting>
  <conditionalFormatting sqref="AA34">
    <cfRule type="expression" dxfId="13239" priority="4569" stopIfTrue="1">
      <formula>LEN(TRIM($AA$34))=0</formula>
    </cfRule>
  </conditionalFormatting>
  <conditionalFormatting sqref="AB34">
    <cfRule type="expression" dxfId="13238" priority="4570" stopIfTrue="1">
      <formula>LEN(TRIM($AB$34))=0</formula>
    </cfRule>
  </conditionalFormatting>
  <conditionalFormatting sqref="AD28">
    <cfRule type="expression" dxfId="13237" priority="4571" stopIfTrue="1">
      <formula>LEN(TRIM($AD$28))=0</formula>
    </cfRule>
  </conditionalFormatting>
  <conditionalFormatting sqref="AE28">
    <cfRule type="expression" dxfId="13236" priority="4572" stopIfTrue="1">
      <formula>LEN(TRIM($AE$28))=0</formula>
    </cfRule>
  </conditionalFormatting>
  <conditionalFormatting sqref="AF28">
    <cfRule type="expression" dxfId="13235" priority="4573" stopIfTrue="1">
      <formula>LEN(TRIM($AF$28))=0</formula>
    </cfRule>
  </conditionalFormatting>
  <conditionalFormatting sqref="AD29">
    <cfRule type="expression" dxfId="13234" priority="4574" stopIfTrue="1">
      <formula>LEN(TRIM($AD$29))=0</formula>
    </cfRule>
  </conditionalFormatting>
  <conditionalFormatting sqref="AE29">
    <cfRule type="expression" dxfId="13233" priority="4575" stopIfTrue="1">
      <formula>LEN(TRIM($AE$29))=0</formula>
    </cfRule>
  </conditionalFormatting>
  <conditionalFormatting sqref="AF29">
    <cfRule type="expression" dxfId="13232" priority="4576" stopIfTrue="1">
      <formula>LEN(TRIM($AF$29))=0</formula>
    </cfRule>
  </conditionalFormatting>
  <conditionalFormatting sqref="AD30">
    <cfRule type="expression" dxfId="13231" priority="4577" stopIfTrue="1">
      <formula>LEN(TRIM($AD$30))=0</formula>
    </cfRule>
  </conditionalFormatting>
  <conditionalFormatting sqref="AE30">
    <cfRule type="expression" dxfId="13230" priority="4578" stopIfTrue="1">
      <formula>LEN(TRIM($AE$30))=0</formula>
    </cfRule>
  </conditionalFormatting>
  <conditionalFormatting sqref="AF30">
    <cfRule type="expression" dxfId="13229" priority="4579" stopIfTrue="1">
      <formula>LEN(TRIM($AF$30))=0</formula>
    </cfRule>
  </conditionalFormatting>
  <conditionalFormatting sqref="AD31">
    <cfRule type="expression" dxfId="13228" priority="4580" stopIfTrue="1">
      <formula>LEN(TRIM($AD$31))=0</formula>
    </cfRule>
  </conditionalFormatting>
  <conditionalFormatting sqref="AE31">
    <cfRule type="expression" dxfId="13227" priority="4581" stopIfTrue="1">
      <formula>LEN(TRIM($AE$31))=0</formula>
    </cfRule>
  </conditionalFormatting>
  <conditionalFormatting sqref="AF31">
    <cfRule type="expression" dxfId="13226" priority="4582" stopIfTrue="1">
      <formula>LEN(TRIM($AF$31))=0</formula>
    </cfRule>
  </conditionalFormatting>
  <conditionalFormatting sqref="AD32">
    <cfRule type="expression" dxfId="13225" priority="4583" stopIfTrue="1">
      <formula>LEN(TRIM($AD$32))=0</formula>
    </cfRule>
  </conditionalFormatting>
  <conditionalFormatting sqref="AE32">
    <cfRule type="expression" dxfId="13224" priority="4584" stopIfTrue="1">
      <formula>LEN(TRIM($AE$32))=0</formula>
    </cfRule>
  </conditionalFormatting>
  <conditionalFormatting sqref="AF32">
    <cfRule type="expression" dxfId="13223" priority="4585" stopIfTrue="1">
      <formula>LEN(TRIM($AF$32))=0</formula>
    </cfRule>
  </conditionalFormatting>
  <conditionalFormatting sqref="AD33">
    <cfRule type="expression" dxfId="13222" priority="4586" stopIfTrue="1">
      <formula>LEN(TRIM($AD$33))=0</formula>
    </cfRule>
  </conditionalFormatting>
  <conditionalFormatting sqref="AE33">
    <cfRule type="expression" dxfId="13221" priority="4587" stopIfTrue="1">
      <formula>LEN(TRIM($AE$33))=0</formula>
    </cfRule>
  </conditionalFormatting>
  <conditionalFormatting sqref="AF33">
    <cfRule type="expression" dxfId="13220" priority="4588" stopIfTrue="1">
      <formula>LEN(TRIM($AF$33))=0</formula>
    </cfRule>
  </conditionalFormatting>
  <conditionalFormatting sqref="AD34">
    <cfRule type="expression" dxfId="13219" priority="4589" stopIfTrue="1">
      <formula>LEN(TRIM($AD$34))=0</formula>
    </cfRule>
  </conditionalFormatting>
  <conditionalFormatting sqref="AE34">
    <cfRule type="expression" dxfId="13218" priority="4590" stopIfTrue="1">
      <formula>LEN(TRIM($AE$34))=0</formula>
    </cfRule>
  </conditionalFormatting>
  <conditionalFormatting sqref="AF34">
    <cfRule type="expression" dxfId="13217" priority="4591" stopIfTrue="1">
      <formula>LEN(TRIM($AF$34))=0</formula>
    </cfRule>
  </conditionalFormatting>
  <conditionalFormatting sqref="AH28">
    <cfRule type="expression" dxfId="13216" priority="4592" stopIfTrue="1">
      <formula>LEN(TRIM($AH$28))=0</formula>
    </cfRule>
  </conditionalFormatting>
  <conditionalFormatting sqref="AI28">
    <cfRule type="expression" dxfId="13215" priority="4593" stopIfTrue="1">
      <formula>LEN(TRIM($AI$28))=0</formula>
    </cfRule>
  </conditionalFormatting>
  <conditionalFormatting sqref="AJ28">
    <cfRule type="expression" dxfId="13214" priority="4594" stopIfTrue="1">
      <formula>LEN(TRIM($AJ$28))=0</formula>
    </cfRule>
  </conditionalFormatting>
  <conditionalFormatting sqref="AH29">
    <cfRule type="expression" dxfId="13213" priority="4595" stopIfTrue="1">
      <formula>LEN(TRIM($AH$29))=0</formula>
    </cfRule>
  </conditionalFormatting>
  <conditionalFormatting sqref="AI29">
    <cfRule type="expression" dxfId="13212" priority="4596" stopIfTrue="1">
      <formula>LEN(TRIM($AI$29))=0</formula>
    </cfRule>
  </conditionalFormatting>
  <conditionalFormatting sqref="AJ29">
    <cfRule type="expression" dxfId="13211" priority="4597" stopIfTrue="1">
      <formula>LEN(TRIM($AJ$29))=0</formula>
    </cfRule>
  </conditionalFormatting>
  <conditionalFormatting sqref="AH30">
    <cfRule type="expression" dxfId="13210" priority="4598" stopIfTrue="1">
      <formula>LEN(TRIM($AH$30))=0</formula>
    </cfRule>
  </conditionalFormatting>
  <conditionalFormatting sqref="AI30">
    <cfRule type="expression" dxfId="13209" priority="4599" stopIfTrue="1">
      <formula>LEN(TRIM($AI$30))=0</formula>
    </cfRule>
  </conditionalFormatting>
  <conditionalFormatting sqref="AJ30">
    <cfRule type="expression" dxfId="13208" priority="4600" stopIfTrue="1">
      <formula>LEN(TRIM($AJ$30))=0</formula>
    </cfRule>
  </conditionalFormatting>
  <conditionalFormatting sqref="AH31">
    <cfRule type="expression" dxfId="13207" priority="4601" stopIfTrue="1">
      <formula>LEN(TRIM($AH$31))=0</formula>
    </cfRule>
  </conditionalFormatting>
  <conditionalFormatting sqref="AI31">
    <cfRule type="expression" dxfId="13206" priority="4602" stopIfTrue="1">
      <formula>LEN(TRIM($AI$31))=0</formula>
    </cfRule>
  </conditionalFormatting>
  <conditionalFormatting sqref="AJ31">
    <cfRule type="expression" dxfId="13205" priority="4603" stopIfTrue="1">
      <formula>LEN(TRIM($AJ$31))=0</formula>
    </cfRule>
  </conditionalFormatting>
  <conditionalFormatting sqref="AH32">
    <cfRule type="expression" dxfId="13204" priority="4604" stopIfTrue="1">
      <formula>LEN(TRIM($AH$32))=0</formula>
    </cfRule>
  </conditionalFormatting>
  <conditionalFormatting sqref="AI32">
    <cfRule type="expression" dxfId="13203" priority="4605" stopIfTrue="1">
      <formula>LEN(TRIM($AI$32))=0</formula>
    </cfRule>
  </conditionalFormatting>
  <conditionalFormatting sqref="AJ32">
    <cfRule type="expression" dxfId="13202" priority="4606" stopIfTrue="1">
      <formula>LEN(TRIM($AJ$32))=0</formula>
    </cfRule>
  </conditionalFormatting>
  <conditionalFormatting sqref="AH33">
    <cfRule type="expression" dxfId="13201" priority="4607" stopIfTrue="1">
      <formula>LEN(TRIM($AH$33))=0</formula>
    </cfRule>
  </conditionalFormatting>
  <conditionalFormatting sqref="AI33">
    <cfRule type="expression" dxfId="13200" priority="4608" stopIfTrue="1">
      <formula>LEN(TRIM($AI$33))=0</formula>
    </cfRule>
  </conditionalFormatting>
  <conditionalFormatting sqref="AJ33">
    <cfRule type="expression" dxfId="13199" priority="4609" stopIfTrue="1">
      <formula>LEN(TRIM($AJ$33))=0</formula>
    </cfRule>
  </conditionalFormatting>
  <conditionalFormatting sqref="AH34">
    <cfRule type="expression" dxfId="13198" priority="4610" stopIfTrue="1">
      <formula>LEN(TRIM($AH$34))=0</formula>
    </cfRule>
  </conditionalFormatting>
  <conditionalFormatting sqref="AI34">
    <cfRule type="expression" dxfId="13197" priority="4611" stopIfTrue="1">
      <formula>LEN(TRIM($AI$34))=0</formula>
    </cfRule>
  </conditionalFormatting>
  <conditionalFormatting sqref="AJ34">
    <cfRule type="expression" dxfId="13196" priority="4612" stopIfTrue="1">
      <formula>LEN(TRIM($AJ$34))=0</formula>
    </cfRule>
  </conditionalFormatting>
  <conditionalFormatting sqref="AL28">
    <cfRule type="expression" dxfId="13195" priority="4613" stopIfTrue="1">
      <formula>LEN(TRIM($AL$28))=0</formula>
    </cfRule>
  </conditionalFormatting>
  <conditionalFormatting sqref="AM28">
    <cfRule type="expression" dxfId="13194" priority="4614" stopIfTrue="1">
      <formula>LEN(TRIM($AM$28))=0</formula>
    </cfRule>
  </conditionalFormatting>
  <conditionalFormatting sqref="AN28">
    <cfRule type="expression" dxfId="13193" priority="4615" stopIfTrue="1">
      <formula>LEN(TRIM($AN$28))=0</formula>
    </cfRule>
  </conditionalFormatting>
  <conditionalFormatting sqref="AL29">
    <cfRule type="expression" dxfId="13192" priority="4616" stopIfTrue="1">
      <formula>LEN(TRIM($AL$29))=0</formula>
    </cfRule>
  </conditionalFormatting>
  <conditionalFormatting sqref="AM29">
    <cfRule type="expression" dxfId="13191" priority="4617" stopIfTrue="1">
      <formula>LEN(TRIM($AM$29))=0</formula>
    </cfRule>
  </conditionalFormatting>
  <conditionalFormatting sqref="AN29">
    <cfRule type="expression" dxfId="13190" priority="4618" stopIfTrue="1">
      <formula>LEN(TRIM($AN$29))=0</formula>
    </cfRule>
  </conditionalFormatting>
  <conditionalFormatting sqref="AL30">
    <cfRule type="expression" dxfId="13189" priority="4619" stopIfTrue="1">
      <formula>LEN(TRIM($AL$30))=0</formula>
    </cfRule>
  </conditionalFormatting>
  <conditionalFormatting sqref="AM30">
    <cfRule type="expression" dxfId="13188" priority="4620" stopIfTrue="1">
      <formula>LEN(TRIM($AM$30))=0</formula>
    </cfRule>
  </conditionalFormatting>
  <conditionalFormatting sqref="AN30">
    <cfRule type="expression" dxfId="13187" priority="4621" stopIfTrue="1">
      <formula>LEN(TRIM($AN$30))=0</formula>
    </cfRule>
  </conditionalFormatting>
  <conditionalFormatting sqref="AL31">
    <cfRule type="expression" dxfId="13186" priority="4622" stopIfTrue="1">
      <formula>LEN(TRIM($AL$31))=0</formula>
    </cfRule>
  </conditionalFormatting>
  <conditionalFormatting sqref="AM31">
    <cfRule type="expression" dxfId="13185" priority="4623" stopIfTrue="1">
      <formula>LEN(TRIM($AM$31))=0</formula>
    </cfRule>
  </conditionalFormatting>
  <conditionalFormatting sqref="AN31">
    <cfRule type="expression" dxfId="13184" priority="4624" stopIfTrue="1">
      <formula>LEN(TRIM($AN$31))=0</formula>
    </cfRule>
  </conditionalFormatting>
  <conditionalFormatting sqref="AL32">
    <cfRule type="expression" dxfId="13183" priority="4625" stopIfTrue="1">
      <formula>LEN(TRIM($AL$32))=0</formula>
    </cfRule>
  </conditionalFormatting>
  <conditionalFormatting sqref="AM32">
    <cfRule type="expression" dxfId="13182" priority="4626" stopIfTrue="1">
      <formula>LEN(TRIM($AM$32))=0</formula>
    </cfRule>
  </conditionalFormatting>
  <conditionalFormatting sqref="AN32">
    <cfRule type="expression" dxfId="13181" priority="4627" stopIfTrue="1">
      <formula>LEN(TRIM($AN$32))=0</formula>
    </cfRule>
  </conditionalFormatting>
  <conditionalFormatting sqref="AL33">
    <cfRule type="expression" dxfId="13180" priority="4628" stopIfTrue="1">
      <formula>LEN(TRIM($AL$33))=0</formula>
    </cfRule>
  </conditionalFormatting>
  <conditionalFormatting sqref="AM33">
    <cfRule type="expression" dxfId="13179" priority="4629" stopIfTrue="1">
      <formula>LEN(TRIM($AM$33))=0</formula>
    </cfRule>
  </conditionalFormatting>
  <conditionalFormatting sqref="AN33">
    <cfRule type="expression" dxfId="13178" priority="4630" stopIfTrue="1">
      <formula>LEN(TRIM($AN$33))=0</formula>
    </cfRule>
  </conditionalFormatting>
  <conditionalFormatting sqref="AL34">
    <cfRule type="expression" dxfId="13177" priority="4631" stopIfTrue="1">
      <formula>LEN(TRIM($AL$34))=0</formula>
    </cfRule>
  </conditionalFormatting>
  <conditionalFormatting sqref="AM34">
    <cfRule type="expression" dxfId="13176" priority="4632" stopIfTrue="1">
      <formula>LEN(TRIM($AM$34))=0</formula>
    </cfRule>
  </conditionalFormatting>
  <conditionalFormatting sqref="AN34">
    <cfRule type="expression" dxfId="13175" priority="4633" stopIfTrue="1">
      <formula>LEN(TRIM($AN$34))=0</formula>
    </cfRule>
  </conditionalFormatting>
  <conditionalFormatting sqref="AP28">
    <cfRule type="expression" dxfId="13174" priority="4634" stopIfTrue="1">
      <formula>LEN(TRIM($AP$28))=0</formula>
    </cfRule>
  </conditionalFormatting>
  <conditionalFormatting sqref="AQ28">
    <cfRule type="expression" dxfId="13173" priority="4635" stopIfTrue="1">
      <formula>LEN(TRIM($AQ$28))=0</formula>
    </cfRule>
  </conditionalFormatting>
  <conditionalFormatting sqref="AR28">
    <cfRule type="expression" dxfId="13172" priority="4636" stopIfTrue="1">
      <formula>LEN(TRIM($AR$28))=0</formula>
    </cfRule>
  </conditionalFormatting>
  <conditionalFormatting sqref="AP29">
    <cfRule type="expression" dxfId="13171" priority="4637" stopIfTrue="1">
      <formula>LEN(TRIM($AP$29))=0</formula>
    </cfRule>
  </conditionalFormatting>
  <conditionalFormatting sqref="AQ29">
    <cfRule type="expression" dxfId="13170" priority="4638" stopIfTrue="1">
      <formula>LEN(TRIM($AQ$29))=0</formula>
    </cfRule>
  </conditionalFormatting>
  <conditionalFormatting sqref="AR29">
    <cfRule type="expression" dxfId="13169" priority="4639" stopIfTrue="1">
      <formula>LEN(TRIM($AR$29))=0</formula>
    </cfRule>
  </conditionalFormatting>
  <conditionalFormatting sqref="AP30">
    <cfRule type="expression" dxfId="13168" priority="4640" stopIfTrue="1">
      <formula>LEN(TRIM($AP$30))=0</formula>
    </cfRule>
  </conditionalFormatting>
  <conditionalFormatting sqref="AQ30">
    <cfRule type="expression" dxfId="13167" priority="4641" stopIfTrue="1">
      <formula>LEN(TRIM($AQ$30))=0</formula>
    </cfRule>
  </conditionalFormatting>
  <conditionalFormatting sqref="AR30">
    <cfRule type="expression" dxfId="13166" priority="4642" stopIfTrue="1">
      <formula>LEN(TRIM($AR$30))=0</formula>
    </cfRule>
  </conditionalFormatting>
  <conditionalFormatting sqref="AP31">
    <cfRule type="expression" dxfId="13165" priority="4643" stopIfTrue="1">
      <formula>LEN(TRIM($AP$31))=0</formula>
    </cfRule>
  </conditionalFormatting>
  <conditionalFormatting sqref="AQ31">
    <cfRule type="expression" dxfId="13164" priority="4644" stopIfTrue="1">
      <formula>LEN(TRIM($AQ$31))=0</formula>
    </cfRule>
  </conditionalFormatting>
  <conditionalFormatting sqref="AR31">
    <cfRule type="expression" dxfId="13163" priority="4645" stopIfTrue="1">
      <formula>LEN(TRIM($AR$31))=0</formula>
    </cfRule>
  </conditionalFormatting>
  <conditionalFormatting sqref="AP32">
    <cfRule type="expression" dxfId="13162" priority="4646" stopIfTrue="1">
      <formula>LEN(TRIM($AP$32))=0</formula>
    </cfRule>
  </conditionalFormatting>
  <conditionalFormatting sqref="AQ32">
    <cfRule type="expression" dxfId="13161" priority="4647" stopIfTrue="1">
      <formula>LEN(TRIM($AQ$32))=0</formula>
    </cfRule>
  </conditionalFormatting>
  <conditionalFormatting sqref="AR32">
    <cfRule type="expression" dxfId="13160" priority="4648" stopIfTrue="1">
      <formula>LEN(TRIM($AR$32))=0</formula>
    </cfRule>
  </conditionalFormatting>
  <conditionalFormatting sqref="AP33">
    <cfRule type="expression" dxfId="13159" priority="4649" stopIfTrue="1">
      <formula>LEN(TRIM($AP$33))=0</formula>
    </cfRule>
  </conditionalFormatting>
  <conditionalFormatting sqref="AQ33">
    <cfRule type="expression" dxfId="13158" priority="4650" stopIfTrue="1">
      <formula>LEN(TRIM($AQ$33))=0</formula>
    </cfRule>
  </conditionalFormatting>
  <conditionalFormatting sqref="AR33">
    <cfRule type="expression" dxfId="13157" priority="4651" stopIfTrue="1">
      <formula>LEN(TRIM($AR$33))=0</formula>
    </cfRule>
  </conditionalFormatting>
  <conditionalFormatting sqref="AP34">
    <cfRule type="expression" dxfId="13156" priority="4652" stopIfTrue="1">
      <formula>LEN(TRIM($AP$34))=0</formula>
    </cfRule>
  </conditionalFormatting>
  <conditionalFormatting sqref="AQ34">
    <cfRule type="expression" dxfId="13155" priority="4653" stopIfTrue="1">
      <formula>LEN(TRIM($AQ$34))=0</formula>
    </cfRule>
  </conditionalFormatting>
  <conditionalFormatting sqref="AR34">
    <cfRule type="expression" dxfId="13154" priority="4654" stopIfTrue="1">
      <formula>LEN(TRIM($AR$34))=0</formula>
    </cfRule>
  </conditionalFormatting>
  <conditionalFormatting sqref="AT28">
    <cfRule type="expression" dxfId="13153" priority="4655" stopIfTrue="1">
      <formula>LEN(TRIM($AT$28))=0</formula>
    </cfRule>
  </conditionalFormatting>
  <conditionalFormatting sqref="AU28">
    <cfRule type="expression" dxfId="13152" priority="4656" stopIfTrue="1">
      <formula>LEN(TRIM($AU$28))=0</formula>
    </cfRule>
  </conditionalFormatting>
  <conditionalFormatting sqref="AV28">
    <cfRule type="expression" dxfId="13151" priority="4657" stopIfTrue="1">
      <formula>LEN(TRIM($AV$28))=0</formula>
    </cfRule>
  </conditionalFormatting>
  <conditionalFormatting sqref="AT29">
    <cfRule type="expression" dxfId="13150" priority="4658" stopIfTrue="1">
      <formula>LEN(TRIM($AT$29))=0</formula>
    </cfRule>
  </conditionalFormatting>
  <conditionalFormatting sqref="AU29">
    <cfRule type="expression" dxfId="13149" priority="4659" stopIfTrue="1">
      <formula>LEN(TRIM($AU$29))=0</formula>
    </cfRule>
  </conditionalFormatting>
  <conditionalFormatting sqref="AV29">
    <cfRule type="expression" dxfId="13148" priority="4660" stopIfTrue="1">
      <formula>LEN(TRIM($AV$29))=0</formula>
    </cfRule>
  </conditionalFormatting>
  <conditionalFormatting sqref="AT30">
    <cfRule type="expression" dxfId="13147" priority="4661" stopIfTrue="1">
      <formula>LEN(TRIM($AT$30))=0</formula>
    </cfRule>
  </conditionalFormatting>
  <conditionalFormatting sqref="AU30">
    <cfRule type="expression" dxfId="13146" priority="4662" stopIfTrue="1">
      <formula>LEN(TRIM($AU$30))=0</formula>
    </cfRule>
  </conditionalFormatting>
  <conditionalFormatting sqref="AV30">
    <cfRule type="expression" dxfId="13145" priority="4663" stopIfTrue="1">
      <formula>LEN(TRIM($AV$30))=0</formula>
    </cfRule>
  </conditionalFormatting>
  <conditionalFormatting sqref="AT31">
    <cfRule type="expression" dxfId="13144" priority="4664" stopIfTrue="1">
      <formula>LEN(TRIM($AT$31))=0</formula>
    </cfRule>
  </conditionalFormatting>
  <conditionalFormatting sqref="AU31">
    <cfRule type="expression" dxfId="13143" priority="4665" stopIfTrue="1">
      <formula>LEN(TRIM($AU$31))=0</formula>
    </cfRule>
  </conditionalFormatting>
  <conditionalFormatting sqref="AV31">
    <cfRule type="expression" dxfId="13142" priority="4666" stopIfTrue="1">
      <formula>LEN(TRIM($AV$31))=0</formula>
    </cfRule>
  </conditionalFormatting>
  <conditionalFormatting sqref="AT32">
    <cfRule type="expression" dxfId="13141" priority="4667" stopIfTrue="1">
      <formula>LEN(TRIM($AT$32))=0</formula>
    </cfRule>
  </conditionalFormatting>
  <conditionalFormatting sqref="AU32">
    <cfRule type="expression" dxfId="13140" priority="4668" stopIfTrue="1">
      <formula>LEN(TRIM($AU$32))=0</formula>
    </cfRule>
  </conditionalFormatting>
  <conditionalFormatting sqref="AV32">
    <cfRule type="expression" dxfId="13139" priority="4669" stopIfTrue="1">
      <formula>LEN(TRIM($AV$32))=0</formula>
    </cfRule>
  </conditionalFormatting>
  <conditionalFormatting sqref="AT33">
    <cfRule type="expression" dxfId="13138" priority="4670" stopIfTrue="1">
      <formula>LEN(TRIM($AT$33))=0</formula>
    </cfRule>
  </conditionalFormatting>
  <conditionalFormatting sqref="AU33">
    <cfRule type="expression" dxfId="13137" priority="4671" stopIfTrue="1">
      <formula>LEN(TRIM($AU$33))=0</formula>
    </cfRule>
  </conditionalFormatting>
  <conditionalFormatting sqref="AV33">
    <cfRule type="expression" dxfId="13136" priority="4672" stopIfTrue="1">
      <formula>LEN(TRIM($AV$33))=0</formula>
    </cfRule>
  </conditionalFormatting>
  <conditionalFormatting sqref="AT34">
    <cfRule type="expression" dxfId="13135" priority="4673" stopIfTrue="1">
      <formula>LEN(TRIM($AT$34))=0</formula>
    </cfRule>
  </conditionalFormatting>
  <conditionalFormatting sqref="AU34">
    <cfRule type="expression" dxfId="13134" priority="4674" stopIfTrue="1">
      <formula>LEN(TRIM($AU$34))=0</formula>
    </cfRule>
  </conditionalFormatting>
  <conditionalFormatting sqref="AV34">
    <cfRule type="expression" dxfId="13133" priority="4675" stopIfTrue="1">
      <formula>LEN(TRIM($AV$34))=0</formula>
    </cfRule>
  </conditionalFormatting>
  <conditionalFormatting sqref="BB28">
    <cfRule type="expression" dxfId="13132" priority="4676" stopIfTrue="1">
      <formula>LEN(TRIM($BB$28))=0</formula>
    </cfRule>
  </conditionalFormatting>
  <conditionalFormatting sqref="BC28">
    <cfRule type="expression" dxfId="13131" priority="4677" stopIfTrue="1">
      <formula>LEN(TRIM($BC$28))=0</formula>
    </cfRule>
  </conditionalFormatting>
  <conditionalFormatting sqref="BD28">
    <cfRule type="expression" dxfId="13130" priority="4678" stopIfTrue="1">
      <formula>LEN(TRIM($BD$28))=0</formula>
    </cfRule>
  </conditionalFormatting>
  <conditionalFormatting sqref="BB29">
    <cfRule type="expression" dxfId="13129" priority="4679" stopIfTrue="1">
      <formula>LEN(TRIM($BB$29))=0</formula>
    </cfRule>
  </conditionalFormatting>
  <conditionalFormatting sqref="BC29">
    <cfRule type="expression" dxfId="13128" priority="4680" stopIfTrue="1">
      <formula>LEN(TRIM($BC$29))=0</formula>
    </cfRule>
  </conditionalFormatting>
  <conditionalFormatting sqref="BD29">
    <cfRule type="expression" dxfId="13127" priority="4681" stopIfTrue="1">
      <formula>LEN(TRIM($BD$29))=0</formula>
    </cfRule>
  </conditionalFormatting>
  <conditionalFormatting sqref="BB30">
    <cfRule type="expression" dxfId="13126" priority="4682" stopIfTrue="1">
      <formula>LEN(TRIM($BB$30))=0</formula>
    </cfRule>
  </conditionalFormatting>
  <conditionalFormatting sqref="BC30">
    <cfRule type="expression" dxfId="13125" priority="4683" stopIfTrue="1">
      <formula>LEN(TRIM($BC$30))=0</formula>
    </cfRule>
  </conditionalFormatting>
  <conditionalFormatting sqref="BD30">
    <cfRule type="expression" dxfId="13124" priority="4684" stopIfTrue="1">
      <formula>LEN(TRIM($BD$30))=0</formula>
    </cfRule>
  </conditionalFormatting>
  <conditionalFormatting sqref="BB31">
    <cfRule type="expression" dxfId="13123" priority="4685" stopIfTrue="1">
      <formula>LEN(TRIM($BB$31))=0</formula>
    </cfRule>
  </conditionalFormatting>
  <conditionalFormatting sqref="BC31">
    <cfRule type="expression" dxfId="13122" priority="4686" stopIfTrue="1">
      <formula>LEN(TRIM($BC$31))=0</formula>
    </cfRule>
  </conditionalFormatting>
  <conditionalFormatting sqref="BD31">
    <cfRule type="expression" dxfId="13121" priority="4687" stopIfTrue="1">
      <formula>LEN(TRIM($BD$31))=0</formula>
    </cfRule>
  </conditionalFormatting>
  <conditionalFormatting sqref="BB32">
    <cfRule type="expression" dxfId="13120" priority="4688" stopIfTrue="1">
      <formula>LEN(TRIM($BB$32))=0</formula>
    </cfRule>
  </conditionalFormatting>
  <conditionalFormatting sqref="BC32">
    <cfRule type="expression" dxfId="13119" priority="4689" stopIfTrue="1">
      <formula>LEN(TRIM($BC$32))=0</formula>
    </cfRule>
  </conditionalFormatting>
  <conditionalFormatting sqref="BD32">
    <cfRule type="expression" dxfId="13118" priority="4690" stopIfTrue="1">
      <formula>LEN(TRIM($BD$32))=0</formula>
    </cfRule>
  </conditionalFormatting>
  <conditionalFormatting sqref="BB33">
    <cfRule type="expression" dxfId="13117" priority="4691" stopIfTrue="1">
      <formula>LEN(TRIM($BB$33))=0</formula>
    </cfRule>
  </conditionalFormatting>
  <conditionalFormatting sqref="BC33">
    <cfRule type="expression" dxfId="13116" priority="4692" stopIfTrue="1">
      <formula>LEN(TRIM($BC$33))=0</formula>
    </cfRule>
  </conditionalFormatting>
  <conditionalFormatting sqref="BD33">
    <cfRule type="expression" dxfId="13115" priority="4693" stopIfTrue="1">
      <formula>LEN(TRIM($BD$33))=0</formula>
    </cfRule>
  </conditionalFormatting>
  <conditionalFormatting sqref="BB34">
    <cfRule type="expression" dxfId="13114" priority="4694" stopIfTrue="1">
      <formula>LEN(TRIM($BB$34))=0</formula>
    </cfRule>
  </conditionalFormatting>
  <conditionalFormatting sqref="BC34">
    <cfRule type="expression" dxfId="13113" priority="4695" stopIfTrue="1">
      <formula>LEN(TRIM($BC$34))=0</formula>
    </cfRule>
  </conditionalFormatting>
  <conditionalFormatting sqref="BD34">
    <cfRule type="expression" dxfId="13112" priority="4696" stopIfTrue="1">
      <formula>LEN(TRIM($BD$34))=0</formula>
    </cfRule>
  </conditionalFormatting>
  <conditionalFormatting sqref="BF28">
    <cfRule type="expression" dxfId="13111" priority="4697" stopIfTrue="1">
      <formula>LEN(TRIM($BF$28))=0</formula>
    </cfRule>
  </conditionalFormatting>
  <conditionalFormatting sqref="BG28">
    <cfRule type="expression" dxfId="13110" priority="4698" stopIfTrue="1">
      <formula>LEN(TRIM($BG$28))=0</formula>
    </cfRule>
  </conditionalFormatting>
  <conditionalFormatting sqref="BH28">
    <cfRule type="expression" dxfId="13109" priority="4699" stopIfTrue="1">
      <formula>LEN(TRIM($BH$28))=0</formula>
    </cfRule>
  </conditionalFormatting>
  <conditionalFormatting sqref="BF29">
    <cfRule type="expression" dxfId="13108" priority="4700" stopIfTrue="1">
      <formula>LEN(TRIM($BF$29))=0</formula>
    </cfRule>
  </conditionalFormatting>
  <conditionalFormatting sqref="BG29">
    <cfRule type="expression" dxfId="13107" priority="4701" stopIfTrue="1">
      <formula>LEN(TRIM($BG$29))=0</formula>
    </cfRule>
  </conditionalFormatting>
  <conditionalFormatting sqref="BH29">
    <cfRule type="expression" dxfId="13106" priority="4702" stopIfTrue="1">
      <formula>LEN(TRIM($BH$29))=0</formula>
    </cfRule>
  </conditionalFormatting>
  <conditionalFormatting sqref="BF30">
    <cfRule type="expression" dxfId="13105" priority="4703" stopIfTrue="1">
      <formula>LEN(TRIM($BF$30))=0</formula>
    </cfRule>
  </conditionalFormatting>
  <conditionalFormatting sqref="BG30">
    <cfRule type="expression" dxfId="13104" priority="4704" stopIfTrue="1">
      <formula>LEN(TRIM($BG$30))=0</formula>
    </cfRule>
  </conditionalFormatting>
  <conditionalFormatting sqref="BH30">
    <cfRule type="expression" dxfId="13103" priority="4705" stopIfTrue="1">
      <formula>LEN(TRIM($BH$30))=0</formula>
    </cfRule>
  </conditionalFormatting>
  <conditionalFormatting sqref="BF31">
    <cfRule type="expression" dxfId="13102" priority="4706" stopIfTrue="1">
      <formula>LEN(TRIM($BF$31))=0</formula>
    </cfRule>
  </conditionalFormatting>
  <conditionalFormatting sqref="BG31">
    <cfRule type="expression" dxfId="13101" priority="4707" stopIfTrue="1">
      <formula>LEN(TRIM($BG$31))=0</formula>
    </cfRule>
  </conditionalFormatting>
  <conditionalFormatting sqref="BH31">
    <cfRule type="expression" dxfId="13100" priority="4708" stopIfTrue="1">
      <formula>LEN(TRIM($BH$31))=0</formula>
    </cfRule>
  </conditionalFormatting>
  <conditionalFormatting sqref="BF32">
    <cfRule type="expression" dxfId="13099" priority="4709" stopIfTrue="1">
      <formula>LEN(TRIM($BF$32))=0</formula>
    </cfRule>
  </conditionalFormatting>
  <conditionalFormatting sqref="BG32">
    <cfRule type="expression" dxfId="13098" priority="4710" stopIfTrue="1">
      <formula>LEN(TRIM($BG$32))=0</formula>
    </cfRule>
  </conditionalFormatting>
  <conditionalFormatting sqref="BH32">
    <cfRule type="expression" dxfId="13097" priority="4711" stopIfTrue="1">
      <formula>LEN(TRIM($BH$32))=0</formula>
    </cfRule>
  </conditionalFormatting>
  <conditionalFormatting sqref="BF33">
    <cfRule type="expression" dxfId="13096" priority="4712" stopIfTrue="1">
      <formula>LEN(TRIM($BF$33))=0</formula>
    </cfRule>
  </conditionalFormatting>
  <conditionalFormatting sqref="BG33">
    <cfRule type="expression" dxfId="13095" priority="4713" stopIfTrue="1">
      <formula>LEN(TRIM($BG$33))=0</formula>
    </cfRule>
  </conditionalFormatting>
  <conditionalFormatting sqref="BH33">
    <cfRule type="expression" dxfId="13094" priority="4714" stopIfTrue="1">
      <formula>LEN(TRIM($BH$33))=0</formula>
    </cfRule>
  </conditionalFormatting>
  <conditionalFormatting sqref="BF34">
    <cfRule type="expression" dxfId="13093" priority="4715" stopIfTrue="1">
      <formula>LEN(TRIM($BF$34))=0</formula>
    </cfRule>
  </conditionalFormatting>
  <conditionalFormatting sqref="BG34">
    <cfRule type="expression" dxfId="13092" priority="4716" stopIfTrue="1">
      <formula>LEN(TRIM($BG$34))=0</formula>
    </cfRule>
  </conditionalFormatting>
  <conditionalFormatting sqref="BH34">
    <cfRule type="expression" dxfId="13091" priority="4717" stopIfTrue="1">
      <formula>LEN(TRIM($BH$34))=0</formula>
    </cfRule>
  </conditionalFormatting>
  <conditionalFormatting sqref="F36">
    <cfRule type="expression" dxfId="13090" priority="4718" stopIfTrue="1">
      <formula>LEN(TRIM($F$36))=0</formula>
    </cfRule>
  </conditionalFormatting>
  <conditionalFormatting sqref="G36">
    <cfRule type="expression" dxfId="13089" priority="4719" stopIfTrue="1">
      <formula>LEN(TRIM($G$36))=0</formula>
    </cfRule>
  </conditionalFormatting>
  <conditionalFormatting sqref="H36">
    <cfRule type="expression" dxfId="13088" priority="4720" stopIfTrue="1">
      <formula>LEN(TRIM($H$36))=0</formula>
    </cfRule>
  </conditionalFormatting>
  <conditionalFormatting sqref="J36">
    <cfRule type="expression" dxfId="13087" priority="4721" stopIfTrue="1">
      <formula>LEN(TRIM($J$36))=0</formula>
    </cfRule>
  </conditionalFormatting>
  <conditionalFormatting sqref="K36">
    <cfRule type="expression" dxfId="13086" priority="4722" stopIfTrue="1">
      <formula>LEN(TRIM($K$36))=0</formula>
    </cfRule>
  </conditionalFormatting>
  <conditionalFormatting sqref="L36">
    <cfRule type="expression" dxfId="13085" priority="4723" stopIfTrue="1">
      <formula>LEN(TRIM($L$36))=0</formula>
    </cfRule>
  </conditionalFormatting>
  <conditionalFormatting sqref="N36">
    <cfRule type="expression" dxfId="13084" priority="4724" stopIfTrue="1">
      <formula>LEN(TRIM($N$36))=0</formula>
    </cfRule>
  </conditionalFormatting>
  <conditionalFormatting sqref="O36">
    <cfRule type="expression" dxfId="13083" priority="4725" stopIfTrue="1">
      <formula>LEN(TRIM($O$36))=0</formula>
    </cfRule>
  </conditionalFormatting>
  <conditionalFormatting sqref="P36">
    <cfRule type="expression" dxfId="13082" priority="4726" stopIfTrue="1">
      <formula>LEN(TRIM($P$36))=0</formula>
    </cfRule>
  </conditionalFormatting>
  <conditionalFormatting sqref="R36">
    <cfRule type="expression" dxfId="13081" priority="4727" stopIfTrue="1">
      <formula>LEN(TRIM($R$36))=0</formula>
    </cfRule>
  </conditionalFormatting>
  <conditionalFormatting sqref="S36">
    <cfRule type="expression" dxfId="13080" priority="4728" stopIfTrue="1">
      <formula>LEN(TRIM($S$36))=0</formula>
    </cfRule>
  </conditionalFormatting>
  <conditionalFormatting sqref="T36">
    <cfRule type="expression" dxfId="13079" priority="4729" stopIfTrue="1">
      <formula>LEN(TRIM($T$36))=0</formula>
    </cfRule>
  </conditionalFormatting>
  <conditionalFormatting sqref="V36">
    <cfRule type="expression" dxfId="13078" priority="4730" stopIfTrue="1">
      <formula>LEN(TRIM($V$36))=0</formula>
    </cfRule>
  </conditionalFormatting>
  <conditionalFormatting sqref="W36">
    <cfRule type="expression" dxfId="13077" priority="4731" stopIfTrue="1">
      <formula>LEN(TRIM($W$36))=0</formula>
    </cfRule>
  </conditionalFormatting>
  <conditionalFormatting sqref="X36">
    <cfRule type="expression" dxfId="13076" priority="4732" stopIfTrue="1">
      <formula>LEN(TRIM($X$36))=0</formula>
    </cfRule>
  </conditionalFormatting>
  <conditionalFormatting sqref="Z36">
    <cfRule type="expression" dxfId="13075" priority="4733" stopIfTrue="1">
      <formula>LEN(TRIM($Z$36))=0</formula>
    </cfRule>
  </conditionalFormatting>
  <conditionalFormatting sqref="AA36">
    <cfRule type="expression" dxfId="13074" priority="4734" stopIfTrue="1">
      <formula>LEN(TRIM($AA$36))=0</formula>
    </cfRule>
  </conditionalFormatting>
  <conditionalFormatting sqref="AB36">
    <cfRule type="expression" dxfId="13073" priority="4735" stopIfTrue="1">
      <formula>LEN(TRIM($AB$36))=0</formula>
    </cfRule>
  </conditionalFormatting>
  <conditionalFormatting sqref="AD36">
    <cfRule type="expression" dxfId="13072" priority="4736" stopIfTrue="1">
      <formula>LEN(TRIM($AD$36))=0</formula>
    </cfRule>
  </conditionalFormatting>
  <conditionalFormatting sqref="AE36">
    <cfRule type="expression" dxfId="13071" priority="4737" stopIfTrue="1">
      <formula>LEN(TRIM($AE$36))=0</formula>
    </cfRule>
  </conditionalFormatting>
  <conditionalFormatting sqref="AF36">
    <cfRule type="expression" dxfId="13070" priority="4738" stopIfTrue="1">
      <formula>LEN(TRIM($AF$36))=0</formula>
    </cfRule>
  </conditionalFormatting>
  <conditionalFormatting sqref="AH36">
    <cfRule type="expression" dxfId="13069" priority="4739" stopIfTrue="1">
      <formula>LEN(TRIM($AH$36))=0</formula>
    </cfRule>
  </conditionalFormatting>
  <conditionalFormatting sqref="AI36">
    <cfRule type="expression" dxfId="13068" priority="4740" stopIfTrue="1">
      <formula>LEN(TRIM($AI$36))=0</formula>
    </cfRule>
  </conditionalFormatting>
  <conditionalFormatting sqref="AJ36">
    <cfRule type="expression" dxfId="13067" priority="4741" stopIfTrue="1">
      <formula>LEN(TRIM($AJ$36))=0</formula>
    </cfRule>
  </conditionalFormatting>
  <conditionalFormatting sqref="AL36">
    <cfRule type="expression" dxfId="13066" priority="4742" stopIfTrue="1">
      <formula>LEN(TRIM($AL$36))=0</formula>
    </cfRule>
  </conditionalFormatting>
  <conditionalFormatting sqref="AM36">
    <cfRule type="expression" dxfId="13065" priority="4743" stopIfTrue="1">
      <formula>LEN(TRIM($AM$36))=0</formula>
    </cfRule>
  </conditionalFormatting>
  <conditionalFormatting sqref="AN36">
    <cfRule type="expression" dxfId="13064" priority="4744" stopIfTrue="1">
      <formula>LEN(TRIM($AN$36))=0</formula>
    </cfRule>
  </conditionalFormatting>
  <conditionalFormatting sqref="AP36">
    <cfRule type="expression" dxfId="13063" priority="4745" stopIfTrue="1">
      <formula>LEN(TRIM($AP$36))=0</formula>
    </cfRule>
  </conditionalFormatting>
  <conditionalFormatting sqref="AQ36">
    <cfRule type="expression" dxfId="13062" priority="4746" stopIfTrue="1">
      <formula>LEN(TRIM($AQ$36))=0</formula>
    </cfRule>
  </conditionalFormatting>
  <conditionalFormatting sqref="AR36">
    <cfRule type="expression" dxfId="13061" priority="4747" stopIfTrue="1">
      <formula>LEN(TRIM($AR$36))=0</formula>
    </cfRule>
  </conditionalFormatting>
  <conditionalFormatting sqref="AT36">
    <cfRule type="expression" dxfId="13060" priority="4748" stopIfTrue="1">
      <formula>LEN(TRIM($AT$36))=0</formula>
    </cfRule>
  </conditionalFormatting>
  <conditionalFormatting sqref="AU36">
    <cfRule type="expression" dxfId="13059" priority="4749" stopIfTrue="1">
      <formula>LEN(TRIM($AU$36))=0</formula>
    </cfRule>
  </conditionalFormatting>
  <conditionalFormatting sqref="AV36">
    <cfRule type="expression" dxfId="13058" priority="4750" stopIfTrue="1">
      <formula>LEN(TRIM($AV$36))=0</formula>
    </cfRule>
  </conditionalFormatting>
  <conditionalFormatting sqref="BB36">
    <cfRule type="expression" dxfId="13057" priority="4751" stopIfTrue="1">
      <formula>LEN(TRIM($BB$36))=0</formula>
    </cfRule>
  </conditionalFormatting>
  <conditionalFormatting sqref="BC36">
    <cfRule type="expression" dxfId="13056" priority="4752" stopIfTrue="1">
      <formula>LEN(TRIM($BC$36))=0</formula>
    </cfRule>
  </conditionalFormatting>
  <conditionalFormatting sqref="BD36">
    <cfRule type="expression" dxfId="13055" priority="4753" stopIfTrue="1">
      <formula>LEN(TRIM($BD$36))=0</formula>
    </cfRule>
  </conditionalFormatting>
  <conditionalFormatting sqref="BF36">
    <cfRule type="expression" dxfId="13054" priority="4754" stopIfTrue="1">
      <formula>LEN(TRIM($BF$36))=0</formula>
    </cfRule>
  </conditionalFormatting>
  <conditionalFormatting sqref="BG36">
    <cfRule type="expression" dxfId="13053" priority="4755" stopIfTrue="1">
      <formula>LEN(TRIM($BG$36))=0</formula>
    </cfRule>
  </conditionalFormatting>
  <conditionalFormatting sqref="BH36">
    <cfRule type="expression" dxfId="13052" priority="4756" stopIfTrue="1">
      <formula>LEN(TRIM($BH$36))=0</formula>
    </cfRule>
  </conditionalFormatting>
  <conditionalFormatting sqref="F42">
    <cfRule type="expression" dxfId="13051" priority="4757" stopIfTrue="1">
      <formula>LEN(TRIM($F$42))=0</formula>
    </cfRule>
  </conditionalFormatting>
  <conditionalFormatting sqref="G42">
    <cfRule type="expression" dxfId="13050" priority="4758" stopIfTrue="1">
      <formula>LEN(TRIM($G$42))=0</formula>
    </cfRule>
  </conditionalFormatting>
  <conditionalFormatting sqref="H42">
    <cfRule type="expression" dxfId="13049" priority="4759" stopIfTrue="1">
      <formula>LEN(TRIM($H$42))=0</formula>
    </cfRule>
  </conditionalFormatting>
  <conditionalFormatting sqref="J42">
    <cfRule type="expression" dxfId="13048" priority="4760" stopIfTrue="1">
      <formula>LEN(TRIM($J$42))=0</formula>
    </cfRule>
  </conditionalFormatting>
  <conditionalFormatting sqref="K42">
    <cfRule type="expression" dxfId="13047" priority="4761" stopIfTrue="1">
      <formula>LEN(TRIM($K$42))=0</formula>
    </cfRule>
  </conditionalFormatting>
  <conditionalFormatting sqref="L42">
    <cfRule type="expression" dxfId="13046" priority="4762" stopIfTrue="1">
      <formula>LEN(TRIM($L$42))=0</formula>
    </cfRule>
  </conditionalFormatting>
  <conditionalFormatting sqref="N42">
    <cfRule type="expression" dxfId="13045" priority="4763" stopIfTrue="1">
      <formula>LEN(TRIM($N$42))=0</formula>
    </cfRule>
  </conditionalFormatting>
  <conditionalFormatting sqref="O42">
    <cfRule type="expression" dxfId="13044" priority="4764" stopIfTrue="1">
      <formula>LEN(TRIM($O$42))=0</formula>
    </cfRule>
  </conditionalFormatting>
  <conditionalFormatting sqref="P42">
    <cfRule type="expression" dxfId="13043" priority="4765" stopIfTrue="1">
      <formula>LEN(TRIM($P$42))=0</formula>
    </cfRule>
  </conditionalFormatting>
  <conditionalFormatting sqref="R42">
    <cfRule type="expression" dxfId="13042" priority="4766" stopIfTrue="1">
      <formula>LEN(TRIM($R$42))=0</formula>
    </cfRule>
  </conditionalFormatting>
  <conditionalFormatting sqref="S42">
    <cfRule type="expression" dxfId="13041" priority="4767" stopIfTrue="1">
      <formula>LEN(TRIM($S$42))=0</formula>
    </cfRule>
  </conditionalFormatting>
  <conditionalFormatting sqref="T42">
    <cfRule type="expression" dxfId="13040" priority="4768" stopIfTrue="1">
      <formula>LEN(TRIM($T$42))=0</formula>
    </cfRule>
  </conditionalFormatting>
  <conditionalFormatting sqref="V42">
    <cfRule type="expression" dxfId="13039" priority="4769" stopIfTrue="1">
      <formula>LEN(TRIM($V$42))=0</formula>
    </cfRule>
  </conditionalFormatting>
  <conditionalFormatting sqref="W42">
    <cfRule type="expression" dxfId="13038" priority="4770" stopIfTrue="1">
      <formula>LEN(TRIM($W$42))=0</formula>
    </cfRule>
  </conditionalFormatting>
  <conditionalFormatting sqref="X42">
    <cfRule type="expression" dxfId="13037" priority="4771" stopIfTrue="1">
      <formula>LEN(TRIM($X$42))=0</formula>
    </cfRule>
  </conditionalFormatting>
  <conditionalFormatting sqref="Z42">
    <cfRule type="expression" dxfId="13036" priority="4772" stopIfTrue="1">
      <formula>LEN(TRIM($Z$42))=0</formula>
    </cfRule>
  </conditionalFormatting>
  <conditionalFormatting sqref="AA42">
    <cfRule type="expression" dxfId="13035" priority="4773" stopIfTrue="1">
      <formula>LEN(TRIM($AA$42))=0</formula>
    </cfRule>
  </conditionalFormatting>
  <conditionalFormatting sqref="AB42">
    <cfRule type="expression" dxfId="13034" priority="4774" stopIfTrue="1">
      <formula>LEN(TRIM($AB$42))=0</formula>
    </cfRule>
  </conditionalFormatting>
  <conditionalFormatting sqref="AD42">
    <cfRule type="expression" dxfId="13033" priority="4775" stopIfTrue="1">
      <formula>LEN(TRIM($AD$42))=0</formula>
    </cfRule>
  </conditionalFormatting>
  <conditionalFormatting sqref="AE42">
    <cfRule type="expression" dxfId="13032" priority="4776" stopIfTrue="1">
      <formula>LEN(TRIM($AE$42))=0</formula>
    </cfRule>
  </conditionalFormatting>
  <conditionalFormatting sqref="AF42">
    <cfRule type="expression" dxfId="13031" priority="4777" stopIfTrue="1">
      <formula>LEN(TRIM($AF$42))=0</formula>
    </cfRule>
  </conditionalFormatting>
  <conditionalFormatting sqref="AH42">
    <cfRule type="expression" dxfId="13030" priority="4778" stopIfTrue="1">
      <formula>LEN(TRIM($AH$42))=0</formula>
    </cfRule>
  </conditionalFormatting>
  <conditionalFormatting sqref="AI42">
    <cfRule type="expression" dxfId="13029" priority="4779" stopIfTrue="1">
      <formula>LEN(TRIM($AI$42))=0</formula>
    </cfRule>
  </conditionalFormatting>
  <conditionalFormatting sqref="AJ42">
    <cfRule type="expression" dxfId="13028" priority="4780" stopIfTrue="1">
      <formula>LEN(TRIM($AJ$42))=0</formula>
    </cfRule>
  </conditionalFormatting>
  <conditionalFormatting sqref="AL42">
    <cfRule type="expression" dxfId="13027" priority="4781" stopIfTrue="1">
      <formula>LEN(TRIM($AL$42))=0</formula>
    </cfRule>
  </conditionalFormatting>
  <conditionalFormatting sqref="AM42">
    <cfRule type="expression" dxfId="13026" priority="4782" stopIfTrue="1">
      <formula>LEN(TRIM($AM$42))=0</formula>
    </cfRule>
  </conditionalFormatting>
  <conditionalFormatting sqref="AN42">
    <cfRule type="expression" dxfId="13025" priority="4783" stopIfTrue="1">
      <formula>LEN(TRIM($AN$42))=0</formula>
    </cfRule>
  </conditionalFormatting>
  <conditionalFormatting sqref="AP42">
    <cfRule type="expression" dxfId="13024" priority="4784" stopIfTrue="1">
      <formula>LEN(TRIM($AP$42))=0</formula>
    </cfRule>
  </conditionalFormatting>
  <conditionalFormatting sqref="AQ42">
    <cfRule type="expression" dxfId="13023" priority="4785" stopIfTrue="1">
      <formula>LEN(TRIM($AQ$42))=0</formula>
    </cfRule>
  </conditionalFormatting>
  <conditionalFormatting sqref="AR42">
    <cfRule type="expression" dxfId="13022" priority="4786" stopIfTrue="1">
      <formula>LEN(TRIM($AR$42))=0</formula>
    </cfRule>
  </conditionalFormatting>
  <conditionalFormatting sqref="AT42">
    <cfRule type="expression" dxfId="13021" priority="4787" stopIfTrue="1">
      <formula>LEN(TRIM($AT$42))=0</formula>
    </cfRule>
  </conditionalFormatting>
  <conditionalFormatting sqref="AU42">
    <cfRule type="expression" dxfId="13020" priority="4788" stopIfTrue="1">
      <formula>LEN(TRIM($AU$42))=0</formula>
    </cfRule>
  </conditionalFormatting>
  <conditionalFormatting sqref="AV42">
    <cfRule type="expression" dxfId="13019" priority="4789" stopIfTrue="1">
      <formula>LEN(TRIM($AV$42))=0</formula>
    </cfRule>
  </conditionalFormatting>
  <conditionalFormatting sqref="BB42">
    <cfRule type="expression" dxfId="13018" priority="4790" stopIfTrue="1">
      <formula>LEN(TRIM($BB$42))=0</formula>
    </cfRule>
  </conditionalFormatting>
  <conditionalFormatting sqref="BC42">
    <cfRule type="expression" dxfId="13017" priority="4791" stopIfTrue="1">
      <formula>LEN(TRIM($BC$42))=0</formula>
    </cfRule>
  </conditionalFormatting>
  <conditionalFormatting sqref="BD42">
    <cfRule type="expression" dxfId="13016" priority="4792" stopIfTrue="1">
      <formula>LEN(TRIM($BD$42))=0</formula>
    </cfRule>
  </conditionalFormatting>
  <conditionalFormatting sqref="BF42">
    <cfRule type="expression" dxfId="13015" priority="4793" stopIfTrue="1">
      <formula>LEN(TRIM($BF$42))=0</formula>
    </cfRule>
  </conditionalFormatting>
  <conditionalFormatting sqref="BG42">
    <cfRule type="expression" dxfId="13014" priority="4794" stopIfTrue="1">
      <formula>LEN(TRIM($BG$42))=0</formula>
    </cfRule>
  </conditionalFormatting>
  <conditionalFormatting sqref="BH42">
    <cfRule type="expression" dxfId="13013" priority="4795" stopIfTrue="1">
      <formula>LEN(TRIM($BH$42))=0</formula>
    </cfRule>
  </conditionalFormatting>
  <conditionalFormatting sqref="F44">
    <cfRule type="expression" dxfId="13012" priority="4796" stopIfTrue="1">
      <formula>LEN(TRIM($F$44))=0</formula>
    </cfRule>
  </conditionalFormatting>
  <conditionalFormatting sqref="G44">
    <cfRule type="expression" dxfId="13011" priority="4797" stopIfTrue="1">
      <formula>LEN(TRIM($G$44))=0</formula>
    </cfRule>
  </conditionalFormatting>
  <conditionalFormatting sqref="H44">
    <cfRule type="expression" dxfId="13010" priority="4798" stopIfTrue="1">
      <formula>LEN(TRIM($H$44))=0</formula>
    </cfRule>
  </conditionalFormatting>
  <conditionalFormatting sqref="J44">
    <cfRule type="expression" dxfId="13009" priority="4799" stopIfTrue="1">
      <formula>LEN(TRIM($J$44))=0</formula>
    </cfRule>
  </conditionalFormatting>
  <conditionalFormatting sqref="K44">
    <cfRule type="expression" dxfId="13008" priority="4800" stopIfTrue="1">
      <formula>LEN(TRIM($K$44))=0</formula>
    </cfRule>
  </conditionalFormatting>
  <conditionalFormatting sqref="L44">
    <cfRule type="expression" dxfId="13007" priority="4801" stopIfTrue="1">
      <formula>LEN(TRIM($L$44))=0</formula>
    </cfRule>
  </conditionalFormatting>
  <conditionalFormatting sqref="N44">
    <cfRule type="expression" dxfId="13006" priority="4802" stopIfTrue="1">
      <formula>LEN(TRIM($N$44))=0</formula>
    </cfRule>
  </conditionalFormatting>
  <conditionalFormatting sqref="O44">
    <cfRule type="expression" dxfId="13005" priority="4803" stopIfTrue="1">
      <formula>LEN(TRIM($O$44))=0</formula>
    </cfRule>
  </conditionalFormatting>
  <conditionalFormatting sqref="P44">
    <cfRule type="expression" dxfId="13004" priority="4804" stopIfTrue="1">
      <formula>LEN(TRIM($P$44))=0</formula>
    </cfRule>
  </conditionalFormatting>
  <conditionalFormatting sqref="R44">
    <cfRule type="expression" dxfId="13003" priority="4805" stopIfTrue="1">
      <formula>LEN(TRIM($R$44))=0</formula>
    </cfRule>
  </conditionalFormatting>
  <conditionalFormatting sqref="S44">
    <cfRule type="expression" dxfId="13002" priority="4806" stopIfTrue="1">
      <formula>LEN(TRIM($S$44))=0</formula>
    </cfRule>
  </conditionalFormatting>
  <conditionalFormatting sqref="T44">
    <cfRule type="expression" dxfId="13001" priority="4807" stopIfTrue="1">
      <formula>LEN(TRIM($T$44))=0</formula>
    </cfRule>
  </conditionalFormatting>
  <conditionalFormatting sqref="V44">
    <cfRule type="expression" dxfId="13000" priority="4808" stopIfTrue="1">
      <formula>LEN(TRIM($V$44))=0</formula>
    </cfRule>
  </conditionalFormatting>
  <conditionalFormatting sqref="W44">
    <cfRule type="expression" dxfId="12999" priority="4809" stopIfTrue="1">
      <formula>LEN(TRIM($W$44))=0</formula>
    </cfRule>
  </conditionalFormatting>
  <conditionalFormatting sqref="X44">
    <cfRule type="expression" dxfId="12998" priority="4810" stopIfTrue="1">
      <formula>LEN(TRIM($X$44))=0</formula>
    </cfRule>
  </conditionalFormatting>
  <conditionalFormatting sqref="Z44">
    <cfRule type="expression" dxfId="12997" priority="4811" stopIfTrue="1">
      <formula>LEN(TRIM($Z$44))=0</formula>
    </cfRule>
  </conditionalFormatting>
  <conditionalFormatting sqref="AA44">
    <cfRule type="expression" dxfId="12996" priority="4812" stopIfTrue="1">
      <formula>LEN(TRIM($AA$44))=0</formula>
    </cfRule>
  </conditionalFormatting>
  <conditionalFormatting sqref="AB44">
    <cfRule type="expression" dxfId="12995" priority="4813" stopIfTrue="1">
      <formula>LEN(TRIM($AB$44))=0</formula>
    </cfRule>
  </conditionalFormatting>
  <conditionalFormatting sqref="AD44">
    <cfRule type="expression" dxfId="12994" priority="4814" stopIfTrue="1">
      <formula>LEN(TRIM($AD$44))=0</formula>
    </cfRule>
  </conditionalFormatting>
  <conditionalFormatting sqref="AE44">
    <cfRule type="expression" dxfId="12993" priority="4815" stopIfTrue="1">
      <formula>LEN(TRIM($AE$44))=0</formula>
    </cfRule>
  </conditionalFormatting>
  <conditionalFormatting sqref="AF44">
    <cfRule type="expression" dxfId="12992" priority="4816" stopIfTrue="1">
      <formula>LEN(TRIM($AF$44))=0</formula>
    </cfRule>
  </conditionalFormatting>
  <conditionalFormatting sqref="AH44">
    <cfRule type="expression" dxfId="12991" priority="4817" stopIfTrue="1">
      <formula>LEN(TRIM($AH$44))=0</formula>
    </cfRule>
  </conditionalFormatting>
  <conditionalFormatting sqref="AI44">
    <cfRule type="expression" dxfId="12990" priority="4818" stopIfTrue="1">
      <formula>LEN(TRIM($AI$44))=0</formula>
    </cfRule>
  </conditionalFormatting>
  <conditionalFormatting sqref="AJ44">
    <cfRule type="expression" dxfId="12989" priority="4819" stopIfTrue="1">
      <formula>LEN(TRIM($AJ$44))=0</formula>
    </cfRule>
  </conditionalFormatting>
  <conditionalFormatting sqref="AL44">
    <cfRule type="expression" dxfId="12988" priority="4820" stopIfTrue="1">
      <formula>LEN(TRIM($AL$44))=0</formula>
    </cfRule>
  </conditionalFormatting>
  <conditionalFormatting sqref="AM44">
    <cfRule type="expression" dxfId="12987" priority="4821" stopIfTrue="1">
      <formula>LEN(TRIM($AM$44))=0</formula>
    </cfRule>
  </conditionalFormatting>
  <conditionalFormatting sqref="AN44">
    <cfRule type="expression" dxfId="12986" priority="4822" stopIfTrue="1">
      <formula>LEN(TRIM($AN$44))=0</formula>
    </cfRule>
  </conditionalFormatting>
  <conditionalFormatting sqref="AP44">
    <cfRule type="expression" dxfId="12985" priority="4823" stopIfTrue="1">
      <formula>LEN(TRIM($AP$44))=0</formula>
    </cfRule>
  </conditionalFormatting>
  <conditionalFormatting sqref="AQ44">
    <cfRule type="expression" dxfId="12984" priority="4824" stopIfTrue="1">
      <formula>LEN(TRIM($AQ$44))=0</formula>
    </cfRule>
  </conditionalFormatting>
  <conditionalFormatting sqref="AR44">
    <cfRule type="expression" dxfId="12983" priority="4825" stopIfTrue="1">
      <formula>LEN(TRIM($AR$44))=0</formula>
    </cfRule>
  </conditionalFormatting>
  <conditionalFormatting sqref="AT44">
    <cfRule type="expression" dxfId="12982" priority="4826" stopIfTrue="1">
      <formula>LEN(TRIM($AT$44))=0</formula>
    </cfRule>
  </conditionalFormatting>
  <conditionalFormatting sqref="AU44">
    <cfRule type="expression" dxfId="12981" priority="4827" stopIfTrue="1">
      <formula>LEN(TRIM($AU$44))=0</formula>
    </cfRule>
  </conditionalFormatting>
  <conditionalFormatting sqref="AV44">
    <cfRule type="expression" dxfId="12980" priority="4828" stopIfTrue="1">
      <formula>LEN(TRIM($AV$44))=0</formula>
    </cfRule>
  </conditionalFormatting>
  <conditionalFormatting sqref="BB44">
    <cfRule type="expression" dxfId="12979" priority="4829" stopIfTrue="1">
      <formula>LEN(TRIM($BB$44))=0</formula>
    </cfRule>
  </conditionalFormatting>
  <conditionalFormatting sqref="BC44">
    <cfRule type="expression" dxfId="12978" priority="4830" stopIfTrue="1">
      <formula>LEN(TRIM($BC$44))=0</formula>
    </cfRule>
  </conditionalFormatting>
  <conditionalFormatting sqref="BD44">
    <cfRule type="expression" dxfId="12977" priority="4831" stopIfTrue="1">
      <formula>LEN(TRIM($BD$44))=0</formula>
    </cfRule>
  </conditionalFormatting>
  <conditionalFormatting sqref="BF44">
    <cfRule type="expression" dxfId="12976" priority="4832" stopIfTrue="1">
      <formula>LEN(TRIM($BF$44))=0</formula>
    </cfRule>
  </conditionalFormatting>
  <conditionalFormatting sqref="BG44">
    <cfRule type="expression" dxfId="12975" priority="4833" stopIfTrue="1">
      <formula>LEN(TRIM($BG$44))=0</formula>
    </cfRule>
  </conditionalFormatting>
  <conditionalFormatting sqref="BH44">
    <cfRule type="expression" dxfId="12974" priority="4834" stopIfTrue="1">
      <formula>LEN(TRIM($BH$44))=0</formula>
    </cfRule>
  </conditionalFormatting>
  <conditionalFormatting sqref="F46">
    <cfRule type="expression" dxfId="12973" priority="4835" stopIfTrue="1">
      <formula>LEN(TRIM($F$46))=0</formula>
    </cfRule>
  </conditionalFormatting>
  <conditionalFormatting sqref="G46">
    <cfRule type="expression" dxfId="12972" priority="4836" stopIfTrue="1">
      <formula>LEN(TRIM($G$46))=0</formula>
    </cfRule>
  </conditionalFormatting>
  <conditionalFormatting sqref="H46">
    <cfRule type="expression" dxfId="12971" priority="4837" stopIfTrue="1">
      <formula>LEN(TRIM($H$46))=0</formula>
    </cfRule>
  </conditionalFormatting>
  <conditionalFormatting sqref="F47">
    <cfRule type="expression" dxfId="12970" priority="4838" stopIfTrue="1">
      <formula>LEN(TRIM($F$47))=0</formula>
    </cfRule>
  </conditionalFormatting>
  <conditionalFormatting sqref="G47">
    <cfRule type="expression" dxfId="12969" priority="4839" stopIfTrue="1">
      <formula>LEN(TRIM($G$47))=0</formula>
    </cfRule>
  </conditionalFormatting>
  <conditionalFormatting sqref="H47">
    <cfRule type="expression" dxfId="12968" priority="4840" stopIfTrue="1">
      <formula>LEN(TRIM($H$47))=0</formula>
    </cfRule>
  </conditionalFormatting>
  <conditionalFormatting sqref="J46">
    <cfRule type="expression" dxfId="12967" priority="4841" stopIfTrue="1">
      <formula>LEN(TRIM($J$46))=0</formula>
    </cfRule>
  </conditionalFormatting>
  <conditionalFormatting sqref="K46">
    <cfRule type="expression" dxfId="12966" priority="4842" stopIfTrue="1">
      <formula>LEN(TRIM($K$46))=0</formula>
    </cfRule>
  </conditionalFormatting>
  <conditionalFormatting sqref="L46">
    <cfRule type="expression" dxfId="12965" priority="4843" stopIfTrue="1">
      <formula>LEN(TRIM($L$46))=0</formula>
    </cfRule>
  </conditionalFormatting>
  <conditionalFormatting sqref="J47">
    <cfRule type="expression" dxfId="12964" priority="4844" stopIfTrue="1">
      <formula>LEN(TRIM($J$47))=0</formula>
    </cfRule>
  </conditionalFormatting>
  <conditionalFormatting sqref="K47">
    <cfRule type="expression" dxfId="12963" priority="4845" stopIfTrue="1">
      <formula>LEN(TRIM($K$47))=0</formula>
    </cfRule>
  </conditionalFormatting>
  <conditionalFormatting sqref="L47">
    <cfRule type="expression" dxfId="12962" priority="4846" stopIfTrue="1">
      <formula>LEN(TRIM($L$47))=0</formula>
    </cfRule>
  </conditionalFormatting>
  <conditionalFormatting sqref="N46">
    <cfRule type="expression" dxfId="12961" priority="4847" stopIfTrue="1">
      <formula>LEN(TRIM($N$46))=0</formula>
    </cfRule>
  </conditionalFormatting>
  <conditionalFormatting sqref="O46">
    <cfRule type="expression" dxfId="12960" priority="4848" stopIfTrue="1">
      <formula>LEN(TRIM($O$46))=0</formula>
    </cfRule>
  </conditionalFormatting>
  <conditionalFormatting sqref="P46">
    <cfRule type="expression" dxfId="12959" priority="4849" stopIfTrue="1">
      <formula>LEN(TRIM($P$46))=0</formula>
    </cfRule>
  </conditionalFormatting>
  <conditionalFormatting sqref="N47">
    <cfRule type="expression" dxfId="12958" priority="4850" stopIfTrue="1">
      <formula>LEN(TRIM($N$47))=0</formula>
    </cfRule>
  </conditionalFormatting>
  <conditionalFormatting sqref="O47">
    <cfRule type="expression" dxfId="12957" priority="4851" stopIfTrue="1">
      <formula>LEN(TRIM($O$47))=0</formula>
    </cfRule>
  </conditionalFormatting>
  <conditionalFormatting sqref="P47">
    <cfRule type="expression" dxfId="12956" priority="4852" stopIfTrue="1">
      <formula>LEN(TRIM($P$47))=0</formula>
    </cfRule>
  </conditionalFormatting>
  <conditionalFormatting sqref="R46">
    <cfRule type="expression" dxfId="12955" priority="4853" stopIfTrue="1">
      <formula>LEN(TRIM($R$46))=0</formula>
    </cfRule>
  </conditionalFormatting>
  <conditionalFormatting sqref="S46">
    <cfRule type="expression" dxfId="12954" priority="4854" stopIfTrue="1">
      <formula>LEN(TRIM($S$46))=0</formula>
    </cfRule>
  </conditionalFormatting>
  <conditionalFormatting sqref="T46">
    <cfRule type="expression" dxfId="12953" priority="4855" stopIfTrue="1">
      <formula>LEN(TRIM($T$46))=0</formula>
    </cfRule>
  </conditionalFormatting>
  <conditionalFormatting sqref="R47">
    <cfRule type="expression" dxfId="12952" priority="4856" stopIfTrue="1">
      <formula>LEN(TRIM($R$47))=0</formula>
    </cfRule>
  </conditionalFormatting>
  <conditionalFormatting sqref="S47">
    <cfRule type="expression" dxfId="12951" priority="4857" stopIfTrue="1">
      <formula>LEN(TRIM($S$47))=0</formula>
    </cfRule>
  </conditionalFormatting>
  <conditionalFormatting sqref="T47">
    <cfRule type="expression" dxfId="12950" priority="4858" stopIfTrue="1">
      <formula>LEN(TRIM($T$47))=0</formula>
    </cfRule>
  </conditionalFormatting>
  <conditionalFormatting sqref="V46">
    <cfRule type="expression" dxfId="12949" priority="4859" stopIfTrue="1">
      <formula>LEN(TRIM($V$46))=0</formula>
    </cfRule>
  </conditionalFormatting>
  <conditionalFormatting sqref="W46">
    <cfRule type="expression" dxfId="12948" priority="4860" stopIfTrue="1">
      <formula>LEN(TRIM($W$46))=0</formula>
    </cfRule>
  </conditionalFormatting>
  <conditionalFormatting sqref="X46">
    <cfRule type="expression" dxfId="12947" priority="4861" stopIfTrue="1">
      <formula>LEN(TRIM($X$46))=0</formula>
    </cfRule>
  </conditionalFormatting>
  <conditionalFormatting sqref="V47">
    <cfRule type="expression" dxfId="12946" priority="4862" stopIfTrue="1">
      <formula>LEN(TRIM($V$47))=0</formula>
    </cfRule>
  </conditionalFormatting>
  <conditionalFormatting sqref="W47">
    <cfRule type="expression" dxfId="12945" priority="4863" stopIfTrue="1">
      <formula>LEN(TRIM($W$47))=0</formula>
    </cfRule>
  </conditionalFormatting>
  <conditionalFormatting sqref="X47">
    <cfRule type="expression" dxfId="12944" priority="4864" stopIfTrue="1">
      <formula>LEN(TRIM($X$47))=0</formula>
    </cfRule>
  </conditionalFormatting>
  <conditionalFormatting sqref="Z46">
    <cfRule type="expression" dxfId="12943" priority="4865" stopIfTrue="1">
      <formula>LEN(TRIM($Z$46))=0</formula>
    </cfRule>
  </conditionalFormatting>
  <conditionalFormatting sqref="AA46">
    <cfRule type="expression" dxfId="12942" priority="4866" stopIfTrue="1">
      <formula>LEN(TRIM($AA$46))=0</formula>
    </cfRule>
  </conditionalFormatting>
  <conditionalFormatting sqref="AB46">
    <cfRule type="expression" dxfId="12941" priority="4867" stopIfTrue="1">
      <formula>LEN(TRIM($AB$46))=0</formula>
    </cfRule>
  </conditionalFormatting>
  <conditionalFormatting sqref="Z47">
    <cfRule type="expression" dxfId="12940" priority="4868" stopIfTrue="1">
      <formula>LEN(TRIM($Z$47))=0</formula>
    </cfRule>
  </conditionalFormatting>
  <conditionalFormatting sqref="AA47">
    <cfRule type="expression" dxfId="12939" priority="4869" stopIfTrue="1">
      <formula>LEN(TRIM($AA$47))=0</formula>
    </cfRule>
  </conditionalFormatting>
  <conditionalFormatting sqref="AB47">
    <cfRule type="expression" dxfId="12938" priority="4870" stopIfTrue="1">
      <formula>LEN(TRIM($AB$47))=0</formula>
    </cfRule>
  </conditionalFormatting>
  <conditionalFormatting sqref="AD46">
    <cfRule type="expression" dxfId="12937" priority="4871" stopIfTrue="1">
      <formula>LEN(TRIM($AD$46))=0</formula>
    </cfRule>
  </conditionalFormatting>
  <conditionalFormatting sqref="AE46">
    <cfRule type="expression" dxfId="12936" priority="4872" stopIfTrue="1">
      <formula>LEN(TRIM($AE$46))=0</formula>
    </cfRule>
  </conditionalFormatting>
  <conditionalFormatting sqref="AF46">
    <cfRule type="expression" dxfId="12935" priority="4873" stopIfTrue="1">
      <formula>LEN(TRIM($AF$46))=0</formula>
    </cfRule>
  </conditionalFormatting>
  <conditionalFormatting sqref="AD47">
    <cfRule type="expression" dxfId="12934" priority="4874" stopIfTrue="1">
      <formula>LEN(TRIM($AD$47))=0</formula>
    </cfRule>
  </conditionalFormatting>
  <conditionalFormatting sqref="AE47">
    <cfRule type="expression" dxfId="12933" priority="4875" stopIfTrue="1">
      <formula>LEN(TRIM($AE$47))=0</formula>
    </cfRule>
  </conditionalFormatting>
  <conditionalFormatting sqref="AF47">
    <cfRule type="expression" dxfId="12932" priority="4876" stopIfTrue="1">
      <formula>LEN(TRIM($AF$47))=0</formula>
    </cfRule>
  </conditionalFormatting>
  <conditionalFormatting sqref="AH46">
    <cfRule type="expression" dxfId="12931" priority="4877" stopIfTrue="1">
      <formula>LEN(TRIM($AH$46))=0</formula>
    </cfRule>
  </conditionalFormatting>
  <conditionalFormatting sqref="AI46">
    <cfRule type="expression" dxfId="12930" priority="4878" stopIfTrue="1">
      <formula>LEN(TRIM($AI$46))=0</formula>
    </cfRule>
  </conditionalFormatting>
  <conditionalFormatting sqref="AJ46">
    <cfRule type="expression" dxfId="12929" priority="4879" stopIfTrue="1">
      <formula>LEN(TRIM($AJ$46))=0</formula>
    </cfRule>
  </conditionalFormatting>
  <conditionalFormatting sqref="AH47">
    <cfRule type="expression" dxfId="12928" priority="4880" stopIfTrue="1">
      <formula>LEN(TRIM($AH$47))=0</formula>
    </cfRule>
  </conditionalFormatting>
  <conditionalFormatting sqref="AI47">
    <cfRule type="expression" dxfId="12927" priority="4881" stopIfTrue="1">
      <formula>LEN(TRIM($AI$47))=0</formula>
    </cfRule>
  </conditionalFormatting>
  <conditionalFormatting sqref="AJ47">
    <cfRule type="expression" dxfId="12926" priority="4882" stopIfTrue="1">
      <formula>LEN(TRIM($AJ$47))=0</formula>
    </cfRule>
  </conditionalFormatting>
  <conditionalFormatting sqref="AL46">
    <cfRule type="expression" dxfId="12925" priority="4883" stopIfTrue="1">
      <formula>LEN(TRIM($AL$46))=0</formula>
    </cfRule>
  </conditionalFormatting>
  <conditionalFormatting sqref="AM46">
    <cfRule type="expression" dxfId="12924" priority="4884" stopIfTrue="1">
      <formula>LEN(TRIM($AM$46))=0</formula>
    </cfRule>
  </conditionalFormatting>
  <conditionalFormatting sqref="AN46">
    <cfRule type="expression" dxfId="12923" priority="4885" stopIfTrue="1">
      <formula>LEN(TRIM($AN$46))=0</formula>
    </cfRule>
  </conditionalFormatting>
  <conditionalFormatting sqref="AL47">
    <cfRule type="expression" dxfId="12922" priority="4886" stopIfTrue="1">
      <formula>LEN(TRIM($AL$47))=0</formula>
    </cfRule>
  </conditionalFormatting>
  <conditionalFormatting sqref="AM47">
    <cfRule type="expression" dxfId="12921" priority="4887" stopIfTrue="1">
      <formula>LEN(TRIM($AM$47))=0</formula>
    </cfRule>
  </conditionalFormatting>
  <conditionalFormatting sqref="AN47">
    <cfRule type="expression" dxfId="12920" priority="4888" stopIfTrue="1">
      <formula>LEN(TRIM($AN$47))=0</formula>
    </cfRule>
  </conditionalFormatting>
  <conditionalFormatting sqref="AP46">
    <cfRule type="expression" dxfId="12919" priority="4889" stopIfTrue="1">
      <formula>LEN(TRIM($AP$46))=0</formula>
    </cfRule>
  </conditionalFormatting>
  <conditionalFormatting sqref="AQ46">
    <cfRule type="expression" dxfId="12918" priority="4890" stopIfTrue="1">
      <formula>LEN(TRIM($AQ$46))=0</formula>
    </cfRule>
  </conditionalFormatting>
  <conditionalFormatting sqref="AR46">
    <cfRule type="expression" dxfId="12917" priority="4891" stopIfTrue="1">
      <formula>LEN(TRIM($AR$46))=0</formula>
    </cfRule>
  </conditionalFormatting>
  <conditionalFormatting sqref="AP47">
    <cfRule type="expression" dxfId="12916" priority="4892" stopIfTrue="1">
      <formula>LEN(TRIM($AP$47))=0</formula>
    </cfRule>
  </conditionalFormatting>
  <conditionalFormatting sqref="AQ47">
    <cfRule type="expression" dxfId="12915" priority="4893" stopIfTrue="1">
      <formula>LEN(TRIM($AQ$47))=0</formula>
    </cfRule>
  </conditionalFormatting>
  <conditionalFormatting sqref="AR47">
    <cfRule type="expression" dxfId="12914" priority="4894" stopIfTrue="1">
      <formula>LEN(TRIM($AR$47))=0</formula>
    </cfRule>
  </conditionalFormatting>
  <conditionalFormatting sqref="AT46">
    <cfRule type="expression" dxfId="12913" priority="4895" stopIfTrue="1">
      <formula>LEN(TRIM($AT$46))=0</formula>
    </cfRule>
  </conditionalFormatting>
  <conditionalFormatting sqref="AU46">
    <cfRule type="expression" dxfId="12912" priority="4896" stopIfTrue="1">
      <formula>LEN(TRIM($AU$46))=0</formula>
    </cfRule>
  </conditionalFormatting>
  <conditionalFormatting sqref="AV46">
    <cfRule type="expression" dxfId="12911" priority="4897" stopIfTrue="1">
      <formula>LEN(TRIM($AV$46))=0</formula>
    </cfRule>
  </conditionalFormatting>
  <conditionalFormatting sqref="AT47">
    <cfRule type="expression" dxfId="12910" priority="4898" stopIfTrue="1">
      <formula>LEN(TRIM($AT$47))=0</formula>
    </cfRule>
  </conditionalFormatting>
  <conditionalFormatting sqref="AU47">
    <cfRule type="expression" dxfId="12909" priority="4899" stopIfTrue="1">
      <formula>LEN(TRIM($AU$47))=0</formula>
    </cfRule>
  </conditionalFormatting>
  <conditionalFormatting sqref="AV47">
    <cfRule type="expression" dxfId="12908" priority="4900" stopIfTrue="1">
      <formula>LEN(TRIM($AV$47))=0</formula>
    </cfRule>
  </conditionalFormatting>
  <conditionalFormatting sqref="BB46">
    <cfRule type="expression" dxfId="12907" priority="4901" stopIfTrue="1">
      <formula>LEN(TRIM($BB$46))=0</formula>
    </cfRule>
  </conditionalFormatting>
  <conditionalFormatting sqref="BC46">
    <cfRule type="expression" dxfId="12906" priority="4902" stopIfTrue="1">
      <formula>LEN(TRIM($BC$46))=0</formula>
    </cfRule>
  </conditionalFormatting>
  <conditionalFormatting sqref="BD46">
    <cfRule type="expression" dxfId="12905" priority="4903" stopIfTrue="1">
      <formula>LEN(TRIM($BD$46))=0</formula>
    </cfRule>
  </conditionalFormatting>
  <conditionalFormatting sqref="BB47">
    <cfRule type="expression" dxfId="12904" priority="4904" stopIfTrue="1">
      <formula>LEN(TRIM($BB$47))=0</formula>
    </cfRule>
  </conditionalFormatting>
  <conditionalFormatting sqref="BC47">
    <cfRule type="expression" dxfId="12903" priority="4905" stopIfTrue="1">
      <formula>LEN(TRIM($BC$47))=0</formula>
    </cfRule>
  </conditionalFormatting>
  <conditionalFormatting sqref="BD47">
    <cfRule type="expression" dxfId="12902" priority="4906" stopIfTrue="1">
      <formula>LEN(TRIM($BD$47))=0</formula>
    </cfRule>
  </conditionalFormatting>
  <conditionalFormatting sqref="BF46">
    <cfRule type="expression" dxfId="12901" priority="4907" stopIfTrue="1">
      <formula>LEN(TRIM($BF$46))=0</formula>
    </cfRule>
  </conditionalFormatting>
  <conditionalFormatting sqref="BG46">
    <cfRule type="expression" dxfId="12900" priority="4908" stopIfTrue="1">
      <formula>LEN(TRIM($BG$46))=0</formula>
    </cfRule>
  </conditionalFormatting>
  <conditionalFormatting sqref="BH46">
    <cfRule type="expression" dxfId="12899" priority="4909" stopIfTrue="1">
      <formula>LEN(TRIM($BH$46))=0</formula>
    </cfRule>
  </conditionalFormatting>
  <conditionalFormatting sqref="BF47">
    <cfRule type="expression" dxfId="12898" priority="4910" stopIfTrue="1">
      <formula>LEN(TRIM($BF$47))=0</formula>
    </cfRule>
  </conditionalFormatting>
  <conditionalFormatting sqref="BG47">
    <cfRule type="expression" dxfId="12897" priority="4911" stopIfTrue="1">
      <formula>LEN(TRIM($BG$47))=0</formula>
    </cfRule>
  </conditionalFormatting>
  <conditionalFormatting sqref="BH47">
    <cfRule type="expression" dxfId="12896" priority="4912" stopIfTrue="1">
      <formula>LEN(TRIM($BH$47))=0</formula>
    </cfRule>
  </conditionalFormatting>
  <conditionalFormatting sqref="F49">
    <cfRule type="expression" dxfId="12895" priority="4913" stopIfTrue="1">
      <formula>LEN(TRIM($F$49))=0</formula>
    </cfRule>
  </conditionalFormatting>
  <conditionalFormatting sqref="G49">
    <cfRule type="expression" dxfId="12894" priority="4914" stopIfTrue="1">
      <formula>LEN(TRIM($G$49))=0</formula>
    </cfRule>
  </conditionalFormatting>
  <conditionalFormatting sqref="H49">
    <cfRule type="expression" dxfId="12893" priority="4915" stopIfTrue="1">
      <formula>LEN(TRIM($H$49))=0</formula>
    </cfRule>
  </conditionalFormatting>
  <conditionalFormatting sqref="F50">
    <cfRule type="expression" dxfId="12892" priority="4916" stopIfTrue="1">
      <formula>LEN(TRIM($F$50))=0</formula>
    </cfRule>
  </conditionalFormatting>
  <conditionalFormatting sqref="G50">
    <cfRule type="expression" dxfId="12891" priority="4917" stopIfTrue="1">
      <formula>LEN(TRIM($G$50))=0</formula>
    </cfRule>
  </conditionalFormatting>
  <conditionalFormatting sqref="H50">
    <cfRule type="expression" dxfId="12890" priority="4918" stopIfTrue="1">
      <formula>LEN(TRIM($H$50))=0</formula>
    </cfRule>
  </conditionalFormatting>
  <conditionalFormatting sqref="F51">
    <cfRule type="expression" dxfId="12889" priority="4919" stopIfTrue="1">
      <formula>LEN(TRIM($F$51))=0</formula>
    </cfRule>
  </conditionalFormatting>
  <conditionalFormatting sqref="G51">
    <cfRule type="expression" dxfId="12888" priority="4920" stopIfTrue="1">
      <formula>LEN(TRIM($G$51))=0</formula>
    </cfRule>
  </conditionalFormatting>
  <conditionalFormatting sqref="H51">
    <cfRule type="expression" dxfId="12887" priority="4921" stopIfTrue="1">
      <formula>LEN(TRIM($H$51))=0</formula>
    </cfRule>
  </conditionalFormatting>
  <conditionalFormatting sqref="J49">
    <cfRule type="expression" dxfId="12886" priority="4922" stopIfTrue="1">
      <formula>LEN(TRIM($J$49))=0</formula>
    </cfRule>
  </conditionalFormatting>
  <conditionalFormatting sqref="K49">
    <cfRule type="expression" dxfId="12885" priority="4923" stopIfTrue="1">
      <formula>LEN(TRIM($K$49))=0</formula>
    </cfRule>
  </conditionalFormatting>
  <conditionalFormatting sqref="L49">
    <cfRule type="expression" dxfId="12884" priority="4924" stopIfTrue="1">
      <formula>LEN(TRIM($L$49))=0</formula>
    </cfRule>
  </conditionalFormatting>
  <conditionalFormatting sqref="J50">
    <cfRule type="expression" dxfId="12883" priority="4925" stopIfTrue="1">
      <formula>LEN(TRIM($J$50))=0</formula>
    </cfRule>
  </conditionalFormatting>
  <conditionalFormatting sqref="K50">
    <cfRule type="expression" dxfId="12882" priority="4926" stopIfTrue="1">
      <formula>LEN(TRIM($K$50))=0</formula>
    </cfRule>
  </conditionalFormatting>
  <conditionalFormatting sqref="L50">
    <cfRule type="expression" dxfId="12881" priority="4927" stopIfTrue="1">
      <formula>LEN(TRIM($L$50))=0</formula>
    </cfRule>
  </conditionalFormatting>
  <conditionalFormatting sqref="J51">
    <cfRule type="expression" dxfId="12880" priority="4928" stopIfTrue="1">
      <formula>LEN(TRIM($J$51))=0</formula>
    </cfRule>
  </conditionalFormatting>
  <conditionalFormatting sqref="K51">
    <cfRule type="expression" dxfId="12879" priority="4929" stopIfTrue="1">
      <formula>LEN(TRIM($K$51))=0</formula>
    </cfRule>
  </conditionalFormatting>
  <conditionalFormatting sqref="L51">
    <cfRule type="expression" dxfId="12878" priority="4930" stopIfTrue="1">
      <formula>LEN(TRIM($L$51))=0</formula>
    </cfRule>
  </conditionalFormatting>
  <conditionalFormatting sqref="N49">
    <cfRule type="expression" dxfId="12877" priority="4931" stopIfTrue="1">
      <formula>LEN(TRIM($N$49))=0</formula>
    </cfRule>
  </conditionalFormatting>
  <conditionalFormatting sqref="O49">
    <cfRule type="expression" dxfId="12876" priority="4932" stopIfTrue="1">
      <formula>LEN(TRIM($O$49))=0</formula>
    </cfRule>
  </conditionalFormatting>
  <conditionalFormatting sqref="P49">
    <cfRule type="expression" dxfId="12875" priority="4933" stopIfTrue="1">
      <formula>LEN(TRIM($P$49))=0</formula>
    </cfRule>
  </conditionalFormatting>
  <conditionalFormatting sqref="N50">
    <cfRule type="expression" dxfId="12874" priority="4934" stopIfTrue="1">
      <formula>LEN(TRIM($N$50))=0</formula>
    </cfRule>
  </conditionalFormatting>
  <conditionalFormatting sqref="O50">
    <cfRule type="expression" dxfId="12873" priority="4935" stopIfTrue="1">
      <formula>LEN(TRIM($O$50))=0</formula>
    </cfRule>
  </conditionalFormatting>
  <conditionalFormatting sqref="P50">
    <cfRule type="expression" dxfId="12872" priority="4936" stopIfTrue="1">
      <formula>LEN(TRIM($P$50))=0</formula>
    </cfRule>
  </conditionalFormatting>
  <conditionalFormatting sqref="N51">
    <cfRule type="expression" dxfId="12871" priority="4937" stopIfTrue="1">
      <formula>LEN(TRIM($N$51))=0</formula>
    </cfRule>
  </conditionalFormatting>
  <conditionalFormatting sqref="O51">
    <cfRule type="expression" dxfId="12870" priority="4938" stopIfTrue="1">
      <formula>LEN(TRIM($O$51))=0</formula>
    </cfRule>
  </conditionalFormatting>
  <conditionalFormatting sqref="P51">
    <cfRule type="expression" dxfId="12869" priority="4939" stopIfTrue="1">
      <formula>LEN(TRIM($P$51))=0</formula>
    </cfRule>
  </conditionalFormatting>
  <conditionalFormatting sqref="R49">
    <cfRule type="expression" dxfId="12868" priority="4940" stopIfTrue="1">
      <formula>LEN(TRIM($R$49))=0</formula>
    </cfRule>
  </conditionalFormatting>
  <conditionalFormatting sqref="S49">
    <cfRule type="expression" dxfId="12867" priority="4941" stopIfTrue="1">
      <formula>LEN(TRIM($S$49))=0</formula>
    </cfRule>
  </conditionalFormatting>
  <conditionalFormatting sqref="T49">
    <cfRule type="expression" dxfId="12866" priority="4942" stopIfTrue="1">
      <formula>LEN(TRIM($T$49))=0</formula>
    </cfRule>
  </conditionalFormatting>
  <conditionalFormatting sqref="R50">
    <cfRule type="expression" dxfId="12865" priority="4943" stopIfTrue="1">
      <formula>LEN(TRIM($R$50))=0</formula>
    </cfRule>
  </conditionalFormatting>
  <conditionalFormatting sqref="S50">
    <cfRule type="expression" dxfId="12864" priority="4944" stopIfTrue="1">
      <formula>LEN(TRIM($S$50))=0</formula>
    </cfRule>
  </conditionalFormatting>
  <conditionalFormatting sqref="T50">
    <cfRule type="expression" dxfId="12863" priority="4945" stopIfTrue="1">
      <formula>LEN(TRIM($T$50))=0</formula>
    </cfRule>
  </conditionalFormatting>
  <conditionalFormatting sqref="R51">
    <cfRule type="expression" dxfId="12862" priority="4946" stopIfTrue="1">
      <formula>LEN(TRIM($R$51))=0</formula>
    </cfRule>
  </conditionalFormatting>
  <conditionalFormatting sqref="S51">
    <cfRule type="expression" dxfId="12861" priority="4947" stopIfTrue="1">
      <formula>LEN(TRIM($S$51))=0</formula>
    </cfRule>
  </conditionalFormatting>
  <conditionalFormatting sqref="T51">
    <cfRule type="expression" dxfId="12860" priority="4948" stopIfTrue="1">
      <formula>LEN(TRIM($T$51))=0</formula>
    </cfRule>
  </conditionalFormatting>
  <conditionalFormatting sqref="V49">
    <cfRule type="expression" dxfId="12859" priority="4949" stopIfTrue="1">
      <formula>LEN(TRIM($V$49))=0</formula>
    </cfRule>
  </conditionalFormatting>
  <conditionalFormatting sqref="W49">
    <cfRule type="expression" dxfId="12858" priority="4950" stopIfTrue="1">
      <formula>LEN(TRIM($W$49))=0</formula>
    </cfRule>
  </conditionalFormatting>
  <conditionalFormatting sqref="X49">
    <cfRule type="expression" dxfId="12857" priority="4951" stopIfTrue="1">
      <formula>LEN(TRIM($X$49))=0</formula>
    </cfRule>
  </conditionalFormatting>
  <conditionalFormatting sqref="V50">
    <cfRule type="expression" dxfId="12856" priority="4952" stopIfTrue="1">
      <formula>LEN(TRIM($V$50))=0</formula>
    </cfRule>
  </conditionalFormatting>
  <conditionalFormatting sqref="W50">
    <cfRule type="expression" dxfId="12855" priority="4953" stopIfTrue="1">
      <formula>LEN(TRIM($W$50))=0</formula>
    </cfRule>
  </conditionalFormatting>
  <conditionalFormatting sqref="X50">
    <cfRule type="expression" dxfId="12854" priority="4954" stopIfTrue="1">
      <formula>LEN(TRIM($X$50))=0</formula>
    </cfRule>
  </conditionalFormatting>
  <conditionalFormatting sqref="V51">
    <cfRule type="expression" dxfId="12853" priority="4955" stopIfTrue="1">
      <formula>LEN(TRIM($V$51))=0</formula>
    </cfRule>
  </conditionalFormatting>
  <conditionalFormatting sqref="W51">
    <cfRule type="expression" dxfId="12852" priority="4956" stopIfTrue="1">
      <formula>LEN(TRIM($W$51))=0</formula>
    </cfRule>
  </conditionalFormatting>
  <conditionalFormatting sqref="X51">
    <cfRule type="expression" dxfId="12851" priority="4957" stopIfTrue="1">
      <formula>LEN(TRIM($X$51))=0</formula>
    </cfRule>
  </conditionalFormatting>
  <conditionalFormatting sqref="Z49">
    <cfRule type="expression" dxfId="12850" priority="4958" stopIfTrue="1">
      <formula>LEN(TRIM($Z$49))=0</formula>
    </cfRule>
  </conditionalFormatting>
  <conditionalFormatting sqref="AA49">
    <cfRule type="expression" dxfId="12849" priority="4959" stopIfTrue="1">
      <formula>LEN(TRIM($AA$49))=0</formula>
    </cfRule>
  </conditionalFormatting>
  <conditionalFormatting sqref="AB49">
    <cfRule type="expression" dxfId="12848" priority="4960" stopIfTrue="1">
      <formula>LEN(TRIM($AB$49))=0</formula>
    </cfRule>
  </conditionalFormatting>
  <conditionalFormatting sqref="Z50">
    <cfRule type="expression" dxfId="12847" priority="4961" stopIfTrue="1">
      <formula>LEN(TRIM($Z$50))=0</formula>
    </cfRule>
  </conditionalFormatting>
  <conditionalFormatting sqref="AA50">
    <cfRule type="expression" dxfId="12846" priority="4962" stopIfTrue="1">
      <formula>LEN(TRIM($AA$50))=0</formula>
    </cfRule>
  </conditionalFormatting>
  <conditionalFormatting sqref="AB50">
    <cfRule type="expression" dxfId="12845" priority="4963" stopIfTrue="1">
      <formula>LEN(TRIM($AB$50))=0</formula>
    </cfRule>
  </conditionalFormatting>
  <conditionalFormatting sqref="Z51">
    <cfRule type="expression" dxfId="12844" priority="4964" stopIfTrue="1">
      <formula>LEN(TRIM($Z$51))=0</formula>
    </cfRule>
  </conditionalFormatting>
  <conditionalFormatting sqref="AA51">
    <cfRule type="expression" dxfId="12843" priority="4965" stopIfTrue="1">
      <formula>LEN(TRIM($AA$51))=0</formula>
    </cfRule>
  </conditionalFormatting>
  <conditionalFormatting sqref="AB51">
    <cfRule type="expression" dxfId="12842" priority="4966" stopIfTrue="1">
      <formula>LEN(TRIM($AB$51))=0</formula>
    </cfRule>
  </conditionalFormatting>
  <conditionalFormatting sqref="AD49">
    <cfRule type="expression" dxfId="12841" priority="4967" stopIfTrue="1">
      <formula>LEN(TRIM($AD$49))=0</formula>
    </cfRule>
  </conditionalFormatting>
  <conditionalFormatting sqref="AE49">
    <cfRule type="expression" dxfId="12840" priority="4968" stopIfTrue="1">
      <formula>LEN(TRIM($AE$49))=0</formula>
    </cfRule>
  </conditionalFormatting>
  <conditionalFormatting sqref="AF49">
    <cfRule type="expression" dxfId="12839" priority="4969" stopIfTrue="1">
      <formula>LEN(TRIM($AF$49))=0</formula>
    </cfRule>
  </conditionalFormatting>
  <conditionalFormatting sqref="AD50">
    <cfRule type="expression" dxfId="12838" priority="4970" stopIfTrue="1">
      <formula>LEN(TRIM($AD$50))=0</formula>
    </cfRule>
  </conditionalFormatting>
  <conditionalFormatting sqref="AE50">
    <cfRule type="expression" dxfId="12837" priority="4971" stopIfTrue="1">
      <formula>LEN(TRIM($AE$50))=0</formula>
    </cfRule>
  </conditionalFormatting>
  <conditionalFormatting sqref="AF50">
    <cfRule type="expression" dxfId="12836" priority="4972" stopIfTrue="1">
      <formula>LEN(TRIM($AF$50))=0</formula>
    </cfRule>
  </conditionalFormatting>
  <conditionalFormatting sqref="AD51">
    <cfRule type="expression" dxfId="12835" priority="4973" stopIfTrue="1">
      <formula>LEN(TRIM($AD$51))=0</formula>
    </cfRule>
  </conditionalFormatting>
  <conditionalFormatting sqref="AE51">
    <cfRule type="expression" dxfId="12834" priority="4974" stopIfTrue="1">
      <formula>LEN(TRIM($AE$51))=0</formula>
    </cfRule>
  </conditionalFormatting>
  <conditionalFormatting sqref="AF51">
    <cfRule type="expression" dxfId="12833" priority="4975" stopIfTrue="1">
      <formula>LEN(TRIM($AF$51))=0</formula>
    </cfRule>
  </conditionalFormatting>
  <conditionalFormatting sqref="AH49">
    <cfRule type="expression" dxfId="12832" priority="4976" stopIfTrue="1">
      <formula>LEN(TRIM($AH$49))=0</formula>
    </cfRule>
  </conditionalFormatting>
  <conditionalFormatting sqref="AI49">
    <cfRule type="expression" dxfId="12831" priority="4977" stopIfTrue="1">
      <formula>LEN(TRIM($AI$49))=0</formula>
    </cfRule>
  </conditionalFormatting>
  <conditionalFormatting sqref="AJ49">
    <cfRule type="expression" dxfId="12830" priority="4978" stopIfTrue="1">
      <formula>LEN(TRIM($AJ$49))=0</formula>
    </cfRule>
  </conditionalFormatting>
  <conditionalFormatting sqref="AH50">
    <cfRule type="expression" dxfId="12829" priority="4979" stopIfTrue="1">
      <formula>LEN(TRIM($AH$50))=0</formula>
    </cfRule>
  </conditionalFormatting>
  <conditionalFormatting sqref="AI50">
    <cfRule type="expression" dxfId="12828" priority="4980" stopIfTrue="1">
      <formula>LEN(TRIM($AI$50))=0</formula>
    </cfRule>
  </conditionalFormatting>
  <conditionalFormatting sqref="AJ50">
    <cfRule type="expression" dxfId="12827" priority="4981" stopIfTrue="1">
      <formula>LEN(TRIM($AJ$50))=0</formula>
    </cfRule>
  </conditionalFormatting>
  <conditionalFormatting sqref="AH51">
    <cfRule type="expression" dxfId="12826" priority="4982" stopIfTrue="1">
      <formula>LEN(TRIM($AH$51))=0</formula>
    </cfRule>
  </conditionalFormatting>
  <conditionalFormatting sqref="AI51">
    <cfRule type="expression" dxfId="12825" priority="4983" stopIfTrue="1">
      <formula>LEN(TRIM($AI$51))=0</formula>
    </cfRule>
  </conditionalFormatting>
  <conditionalFormatting sqref="AJ51">
    <cfRule type="expression" dxfId="12824" priority="4984" stopIfTrue="1">
      <formula>LEN(TRIM($AJ$51))=0</formula>
    </cfRule>
  </conditionalFormatting>
  <conditionalFormatting sqref="AL49">
    <cfRule type="expression" dxfId="12823" priority="4985" stopIfTrue="1">
      <formula>LEN(TRIM($AL$49))=0</formula>
    </cfRule>
  </conditionalFormatting>
  <conditionalFormatting sqref="AM49">
    <cfRule type="expression" dxfId="12822" priority="4986" stopIfTrue="1">
      <formula>LEN(TRIM($AM$49))=0</formula>
    </cfRule>
  </conditionalFormatting>
  <conditionalFormatting sqref="AN49">
    <cfRule type="expression" dxfId="12821" priority="4987" stopIfTrue="1">
      <formula>LEN(TRIM($AN$49))=0</formula>
    </cfRule>
  </conditionalFormatting>
  <conditionalFormatting sqref="AL50">
    <cfRule type="expression" dxfId="12820" priority="4988" stopIfTrue="1">
      <formula>LEN(TRIM($AL$50))=0</formula>
    </cfRule>
  </conditionalFormatting>
  <conditionalFormatting sqref="AM50">
    <cfRule type="expression" dxfId="12819" priority="4989" stopIfTrue="1">
      <formula>LEN(TRIM($AM$50))=0</formula>
    </cfRule>
  </conditionalFormatting>
  <conditionalFormatting sqref="AN50">
    <cfRule type="expression" dxfId="12818" priority="4990" stopIfTrue="1">
      <formula>LEN(TRIM($AN$50))=0</formula>
    </cfRule>
  </conditionalFormatting>
  <conditionalFormatting sqref="AL51">
    <cfRule type="expression" dxfId="12817" priority="4991" stopIfTrue="1">
      <formula>LEN(TRIM($AL$51))=0</formula>
    </cfRule>
  </conditionalFormatting>
  <conditionalFormatting sqref="AM51">
    <cfRule type="expression" dxfId="12816" priority="4992" stopIfTrue="1">
      <formula>LEN(TRIM($AM$51))=0</formula>
    </cfRule>
  </conditionalFormatting>
  <conditionalFormatting sqref="AN51">
    <cfRule type="expression" dxfId="12815" priority="4993" stopIfTrue="1">
      <formula>LEN(TRIM($AN$51))=0</formula>
    </cfRule>
  </conditionalFormatting>
  <conditionalFormatting sqref="AP49">
    <cfRule type="expression" dxfId="12814" priority="4994" stopIfTrue="1">
      <formula>LEN(TRIM($AP$49))=0</formula>
    </cfRule>
  </conditionalFormatting>
  <conditionalFormatting sqref="AQ49">
    <cfRule type="expression" dxfId="12813" priority="4995" stopIfTrue="1">
      <formula>LEN(TRIM($AQ$49))=0</formula>
    </cfRule>
  </conditionalFormatting>
  <conditionalFormatting sqref="AR49">
    <cfRule type="expression" dxfId="12812" priority="4996" stopIfTrue="1">
      <formula>LEN(TRIM($AR$49))=0</formula>
    </cfRule>
  </conditionalFormatting>
  <conditionalFormatting sqref="AP50">
    <cfRule type="expression" dxfId="12811" priority="4997" stopIfTrue="1">
      <formula>LEN(TRIM($AP$50))=0</formula>
    </cfRule>
  </conditionalFormatting>
  <conditionalFormatting sqref="AQ50">
    <cfRule type="expression" dxfId="12810" priority="4998" stopIfTrue="1">
      <formula>LEN(TRIM($AQ$50))=0</formula>
    </cfRule>
  </conditionalFormatting>
  <conditionalFormatting sqref="AR50">
    <cfRule type="expression" dxfId="12809" priority="4999" stopIfTrue="1">
      <formula>LEN(TRIM($AR$50))=0</formula>
    </cfRule>
  </conditionalFormatting>
  <conditionalFormatting sqref="AP51">
    <cfRule type="expression" dxfId="12808" priority="5000" stopIfTrue="1">
      <formula>LEN(TRIM($AP$51))=0</formula>
    </cfRule>
  </conditionalFormatting>
  <conditionalFormatting sqref="AQ51">
    <cfRule type="expression" dxfId="12807" priority="5001" stopIfTrue="1">
      <formula>LEN(TRIM($AQ$51))=0</formula>
    </cfRule>
  </conditionalFormatting>
  <conditionalFormatting sqref="AR51">
    <cfRule type="expression" dxfId="12806" priority="5002" stopIfTrue="1">
      <formula>LEN(TRIM($AR$51))=0</formula>
    </cfRule>
  </conditionalFormatting>
  <conditionalFormatting sqref="AT49">
    <cfRule type="expression" dxfId="12805" priority="5003" stopIfTrue="1">
      <formula>LEN(TRIM($AT$49))=0</formula>
    </cfRule>
  </conditionalFormatting>
  <conditionalFormatting sqref="AU49">
    <cfRule type="expression" dxfId="12804" priority="5004" stopIfTrue="1">
      <formula>LEN(TRIM($AU$49))=0</formula>
    </cfRule>
  </conditionalFormatting>
  <conditionalFormatting sqref="AV49">
    <cfRule type="expression" dxfId="12803" priority="5005" stopIfTrue="1">
      <formula>LEN(TRIM($AV$49))=0</formula>
    </cfRule>
  </conditionalFormatting>
  <conditionalFormatting sqref="AT50">
    <cfRule type="expression" dxfId="12802" priority="5006" stopIfTrue="1">
      <formula>LEN(TRIM($AT$50))=0</formula>
    </cfRule>
  </conditionalFormatting>
  <conditionalFormatting sqref="AU50">
    <cfRule type="expression" dxfId="12801" priority="5007" stopIfTrue="1">
      <formula>LEN(TRIM($AU$50))=0</formula>
    </cfRule>
  </conditionalFormatting>
  <conditionalFormatting sqref="AV50">
    <cfRule type="expression" dxfId="12800" priority="5008" stopIfTrue="1">
      <formula>LEN(TRIM($AV$50))=0</formula>
    </cfRule>
  </conditionalFormatting>
  <conditionalFormatting sqref="AT51">
    <cfRule type="expression" dxfId="12799" priority="5009" stopIfTrue="1">
      <formula>LEN(TRIM($AT$51))=0</formula>
    </cfRule>
  </conditionalFormatting>
  <conditionalFormatting sqref="AU51">
    <cfRule type="expression" dxfId="12798" priority="5010" stopIfTrue="1">
      <formula>LEN(TRIM($AU$51))=0</formula>
    </cfRule>
  </conditionalFormatting>
  <conditionalFormatting sqref="AV51">
    <cfRule type="expression" dxfId="12797" priority="5011" stopIfTrue="1">
      <formula>LEN(TRIM($AV$51))=0</formula>
    </cfRule>
  </conditionalFormatting>
  <conditionalFormatting sqref="BB49">
    <cfRule type="expression" dxfId="12796" priority="5012" stopIfTrue="1">
      <formula>LEN(TRIM($BB$49))=0</formula>
    </cfRule>
  </conditionalFormatting>
  <conditionalFormatting sqref="BC49">
    <cfRule type="expression" dxfId="12795" priority="5013" stopIfTrue="1">
      <formula>LEN(TRIM($BC$49))=0</formula>
    </cfRule>
  </conditionalFormatting>
  <conditionalFormatting sqref="BD49">
    <cfRule type="expression" dxfId="12794" priority="5014" stopIfTrue="1">
      <formula>LEN(TRIM($BD$49))=0</formula>
    </cfRule>
  </conditionalFormatting>
  <conditionalFormatting sqref="BB50">
    <cfRule type="expression" dxfId="12793" priority="5015" stopIfTrue="1">
      <formula>LEN(TRIM($BB$50))=0</formula>
    </cfRule>
  </conditionalFormatting>
  <conditionalFormatting sqref="BC50">
    <cfRule type="expression" dxfId="12792" priority="5016" stopIfTrue="1">
      <formula>LEN(TRIM($BC$50))=0</formula>
    </cfRule>
  </conditionalFormatting>
  <conditionalFormatting sqref="BD50">
    <cfRule type="expression" dxfId="12791" priority="5017" stopIfTrue="1">
      <formula>LEN(TRIM($BD$50))=0</formula>
    </cfRule>
  </conditionalFormatting>
  <conditionalFormatting sqref="BB51">
    <cfRule type="expression" dxfId="12790" priority="5018" stopIfTrue="1">
      <formula>LEN(TRIM($BB$51))=0</formula>
    </cfRule>
  </conditionalFormatting>
  <conditionalFormatting sqref="BC51">
    <cfRule type="expression" dxfId="12789" priority="5019" stopIfTrue="1">
      <formula>LEN(TRIM($BC$51))=0</formula>
    </cfRule>
  </conditionalFormatting>
  <conditionalFormatting sqref="BD51">
    <cfRule type="expression" dxfId="12788" priority="5020" stopIfTrue="1">
      <formula>LEN(TRIM($BD$51))=0</formula>
    </cfRule>
  </conditionalFormatting>
  <conditionalFormatting sqref="BF49">
    <cfRule type="expression" dxfId="12787" priority="5021" stopIfTrue="1">
      <formula>LEN(TRIM($BF$49))=0</formula>
    </cfRule>
  </conditionalFormatting>
  <conditionalFormatting sqref="BG49">
    <cfRule type="expression" dxfId="12786" priority="5022" stopIfTrue="1">
      <formula>LEN(TRIM($BG$49))=0</formula>
    </cfRule>
  </conditionalFormatting>
  <conditionalFormatting sqref="BH49">
    <cfRule type="expression" dxfId="12785" priority="5023" stopIfTrue="1">
      <formula>LEN(TRIM($BH$49))=0</formula>
    </cfRule>
  </conditionalFormatting>
  <conditionalFormatting sqref="BF50">
    <cfRule type="expression" dxfId="12784" priority="5024" stopIfTrue="1">
      <formula>LEN(TRIM($BF$50))=0</formula>
    </cfRule>
  </conditionalFormatting>
  <conditionalFormatting sqref="BG50">
    <cfRule type="expression" dxfId="12783" priority="5025" stopIfTrue="1">
      <formula>LEN(TRIM($BG$50))=0</formula>
    </cfRule>
  </conditionalFormatting>
  <conditionalFormatting sqref="BH50">
    <cfRule type="expression" dxfId="12782" priority="5026" stopIfTrue="1">
      <formula>LEN(TRIM($BH$50))=0</formula>
    </cfRule>
  </conditionalFormatting>
  <conditionalFormatting sqref="BF51">
    <cfRule type="expression" dxfId="12781" priority="5027" stopIfTrue="1">
      <formula>LEN(TRIM($BF$51))=0</formula>
    </cfRule>
  </conditionalFormatting>
  <conditionalFormatting sqref="BG51">
    <cfRule type="expression" dxfId="12780" priority="5028" stopIfTrue="1">
      <formula>LEN(TRIM($BG$51))=0</formula>
    </cfRule>
  </conditionalFormatting>
  <conditionalFormatting sqref="BH51">
    <cfRule type="expression" dxfId="12779" priority="5029" stopIfTrue="1">
      <formula>LEN(TRIM($BH$51))=0</formula>
    </cfRule>
  </conditionalFormatting>
  <conditionalFormatting sqref="F55">
    <cfRule type="expression" dxfId="12778" priority="5030" stopIfTrue="1">
      <formula>LEN(TRIM($F$55))=0</formula>
    </cfRule>
  </conditionalFormatting>
  <conditionalFormatting sqref="G55">
    <cfRule type="expression" dxfId="12777" priority="5031" stopIfTrue="1">
      <formula>LEN(TRIM($G$55))=0</formula>
    </cfRule>
  </conditionalFormatting>
  <conditionalFormatting sqref="H55">
    <cfRule type="expression" dxfId="12776" priority="5032" stopIfTrue="1">
      <formula>LEN(TRIM($H$55))=0</formula>
    </cfRule>
  </conditionalFormatting>
  <conditionalFormatting sqref="J55">
    <cfRule type="expression" dxfId="12775" priority="5033" stopIfTrue="1">
      <formula>LEN(TRIM($J$55))=0</formula>
    </cfRule>
  </conditionalFormatting>
  <conditionalFormatting sqref="K55">
    <cfRule type="expression" dxfId="12774" priority="5034" stopIfTrue="1">
      <formula>LEN(TRIM($K$55))=0</formula>
    </cfRule>
  </conditionalFormatting>
  <conditionalFormatting sqref="L55">
    <cfRule type="expression" dxfId="12773" priority="5035" stopIfTrue="1">
      <formula>LEN(TRIM($L$55))=0</formula>
    </cfRule>
  </conditionalFormatting>
  <conditionalFormatting sqref="N55">
    <cfRule type="expression" dxfId="12772" priority="5036" stopIfTrue="1">
      <formula>LEN(TRIM($N$55))=0</formula>
    </cfRule>
  </conditionalFormatting>
  <conditionalFormatting sqref="O55">
    <cfRule type="expression" dxfId="12771" priority="5037" stopIfTrue="1">
      <formula>LEN(TRIM($O$55))=0</formula>
    </cfRule>
  </conditionalFormatting>
  <conditionalFormatting sqref="P55">
    <cfRule type="expression" dxfId="12770" priority="5038" stopIfTrue="1">
      <formula>LEN(TRIM($P$55))=0</formula>
    </cfRule>
  </conditionalFormatting>
  <conditionalFormatting sqref="R55">
    <cfRule type="expression" dxfId="12769" priority="5039" stopIfTrue="1">
      <formula>LEN(TRIM($R$55))=0</formula>
    </cfRule>
  </conditionalFormatting>
  <conditionalFormatting sqref="S55">
    <cfRule type="expression" dxfId="12768" priority="5040" stopIfTrue="1">
      <formula>LEN(TRIM($S$55))=0</formula>
    </cfRule>
  </conditionalFormatting>
  <conditionalFormatting sqref="T55">
    <cfRule type="expression" dxfId="12767" priority="5041" stopIfTrue="1">
      <formula>LEN(TRIM($T$55))=0</formula>
    </cfRule>
  </conditionalFormatting>
  <conditionalFormatting sqref="V55">
    <cfRule type="expression" dxfId="12766" priority="5042" stopIfTrue="1">
      <formula>LEN(TRIM($V$55))=0</formula>
    </cfRule>
  </conditionalFormatting>
  <conditionalFormatting sqref="W55">
    <cfRule type="expression" dxfId="12765" priority="5043" stopIfTrue="1">
      <formula>LEN(TRIM($W$55))=0</formula>
    </cfRule>
  </conditionalFormatting>
  <conditionalFormatting sqref="X55">
    <cfRule type="expression" dxfId="12764" priority="5044" stopIfTrue="1">
      <formula>LEN(TRIM($X$55))=0</formula>
    </cfRule>
  </conditionalFormatting>
  <conditionalFormatting sqref="Z55">
    <cfRule type="expression" dxfId="12763" priority="5045" stopIfTrue="1">
      <formula>LEN(TRIM($Z$55))=0</formula>
    </cfRule>
  </conditionalFormatting>
  <conditionalFormatting sqref="AA55">
    <cfRule type="expression" dxfId="12762" priority="5046" stopIfTrue="1">
      <formula>LEN(TRIM($AA$55))=0</formula>
    </cfRule>
  </conditionalFormatting>
  <conditionalFormatting sqref="AB55">
    <cfRule type="expression" dxfId="12761" priority="5047" stopIfTrue="1">
      <formula>LEN(TRIM($AB$55))=0</formula>
    </cfRule>
  </conditionalFormatting>
  <conditionalFormatting sqref="AD55">
    <cfRule type="expression" dxfId="12760" priority="5048" stopIfTrue="1">
      <formula>LEN(TRIM($AD$55))=0</formula>
    </cfRule>
  </conditionalFormatting>
  <conditionalFormatting sqref="AE55">
    <cfRule type="expression" dxfId="12759" priority="5049" stopIfTrue="1">
      <formula>LEN(TRIM($AE$55))=0</formula>
    </cfRule>
  </conditionalFormatting>
  <conditionalFormatting sqref="AF55">
    <cfRule type="expression" dxfId="12758" priority="5050" stopIfTrue="1">
      <formula>LEN(TRIM($AF$55))=0</formula>
    </cfRule>
  </conditionalFormatting>
  <conditionalFormatting sqref="AH55">
    <cfRule type="expression" dxfId="12757" priority="5051" stopIfTrue="1">
      <formula>LEN(TRIM($AH$55))=0</formula>
    </cfRule>
  </conditionalFormatting>
  <conditionalFormatting sqref="AI55">
    <cfRule type="expression" dxfId="12756" priority="5052" stopIfTrue="1">
      <formula>LEN(TRIM($AI$55))=0</formula>
    </cfRule>
  </conditionalFormatting>
  <conditionalFormatting sqref="AJ55">
    <cfRule type="expression" dxfId="12755" priority="5053" stopIfTrue="1">
      <formula>LEN(TRIM($AJ$55))=0</formula>
    </cfRule>
  </conditionalFormatting>
  <conditionalFormatting sqref="AL55">
    <cfRule type="expression" dxfId="12754" priority="5054" stopIfTrue="1">
      <formula>LEN(TRIM($AL$55))=0</formula>
    </cfRule>
  </conditionalFormatting>
  <conditionalFormatting sqref="AM55">
    <cfRule type="expression" dxfId="12753" priority="5055" stopIfTrue="1">
      <formula>LEN(TRIM($AM$55))=0</formula>
    </cfRule>
  </conditionalFormatting>
  <conditionalFormatting sqref="AN55">
    <cfRule type="expression" dxfId="12752" priority="5056" stopIfTrue="1">
      <formula>LEN(TRIM($AN$55))=0</formula>
    </cfRule>
  </conditionalFormatting>
  <conditionalFormatting sqref="AP55">
    <cfRule type="expression" dxfId="12751" priority="5057" stopIfTrue="1">
      <formula>LEN(TRIM($AP$55))=0</formula>
    </cfRule>
  </conditionalFormatting>
  <conditionalFormatting sqref="AQ55">
    <cfRule type="expression" dxfId="12750" priority="5058" stopIfTrue="1">
      <formula>LEN(TRIM($AQ$55))=0</formula>
    </cfRule>
  </conditionalFormatting>
  <conditionalFormatting sqref="AR55">
    <cfRule type="expression" dxfId="12749" priority="5059" stopIfTrue="1">
      <formula>LEN(TRIM($AR$55))=0</formula>
    </cfRule>
  </conditionalFormatting>
  <conditionalFormatting sqref="AT55">
    <cfRule type="expression" dxfId="12748" priority="5060" stopIfTrue="1">
      <formula>LEN(TRIM($AT$55))=0</formula>
    </cfRule>
  </conditionalFormatting>
  <conditionalFormatting sqref="AU55">
    <cfRule type="expression" dxfId="12747" priority="5061" stopIfTrue="1">
      <formula>LEN(TRIM($AU$55))=0</formula>
    </cfRule>
  </conditionalFormatting>
  <conditionalFormatting sqref="AV55">
    <cfRule type="expression" dxfId="12746" priority="5062" stopIfTrue="1">
      <formula>LEN(TRIM($AV$55))=0</formula>
    </cfRule>
  </conditionalFormatting>
  <conditionalFormatting sqref="BB55">
    <cfRule type="expression" dxfId="12745" priority="5063" stopIfTrue="1">
      <formula>LEN(TRIM($BB$55))=0</formula>
    </cfRule>
  </conditionalFormatting>
  <conditionalFormatting sqref="BC55">
    <cfRule type="expression" dxfId="12744" priority="5064" stopIfTrue="1">
      <formula>LEN(TRIM($BC$55))=0</formula>
    </cfRule>
  </conditionalFormatting>
  <conditionalFormatting sqref="BD55">
    <cfRule type="expression" dxfId="12743" priority="5065" stopIfTrue="1">
      <formula>LEN(TRIM($BD$55))=0</formula>
    </cfRule>
  </conditionalFormatting>
  <conditionalFormatting sqref="BF55">
    <cfRule type="expression" dxfId="12742" priority="5066" stopIfTrue="1">
      <formula>LEN(TRIM($BF$55))=0</formula>
    </cfRule>
  </conditionalFormatting>
  <conditionalFormatting sqref="BG55">
    <cfRule type="expression" dxfId="12741" priority="5067" stopIfTrue="1">
      <formula>LEN(TRIM($BG$55))=0</formula>
    </cfRule>
  </conditionalFormatting>
  <conditionalFormatting sqref="BH55">
    <cfRule type="expression" dxfId="12740" priority="5068" stopIfTrue="1">
      <formula>LEN(TRIM($BH$55))=0</formula>
    </cfRule>
  </conditionalFormatting>
  <conditionalFormatting sqref="F57">
    <cfRule type="expression" dxfId="12739" priority="5069" stopIfTrue="1">
      <formula>LEN(TRIM($F$57))=0</formula>
    </cfRule>
  </conditionalFormatting>
  <conditionalFormatting sqref="G57">
    <cfRule type="expression" dxfId="12738" priority="5070" stopIfTrue="1">
      <formula>LEN(TRIM($G$57))=0</formula>
    </cfRule>
  </conditionalFormatting>
  <conditionalFormatting sqref="H57">
    <cfRule type="expression" dxfId="12737" priority="5071" stopIfTrue="1">
      <formula>LEN(TRIM($H$57))=0</formula>
    </cfRule>
  </conditionalFormatting>
  <conditionalFormatting sqref="F58">
    <cfRule type="expression" dxfId="12736" priority="5072" stopIfTrue="1">
      <formula>LEN(TRIM($F$58))=0</formula>
    </cfRule>
  </conditionalFormatting>
  <conditionalFormatting sqref="G58">
    <cfRule type="expression" dxfId="12735" priority="5073" stopIfTrue="1">
      <formula>LEN(TRIM($G$58))=0</formula>
    </cfRule>
  </conditionalFormatting>
  <conditionalFormatting sqref="H58">
    <cfRule type="expression" dxfId="12734" priority="5074" stopIfTrue="1">
      <formula>LEN(TRIM($H$58))=0</formula>
    </cfRule>
  </conditionalFormatting>
  <conditionalFormatting sqref="F59">
    <cfRule type="expression" dxfId="12733" priority="5075" stopIfTrue="1">
      <formula>LEN(TRIM($F$59))=0</formula>
    </cfRule>
  </conditionalFormatting>
  <conditionalFormatting sqref="G59">
    <cfRule type="expression" dxfId="12732" priority="5076" stopIfTrue="1">
      <formula>LEN(TRIM($G$59))=0</formula>
    </cfRule>
  </conditionalFormatting>
  <conditionalFormatting sqref="H59">
    <cfRule type="expression" dxfId="12731" priority="5077" stopIfTrue="1">
      <formula>LEN(TRIM($H$59))=0</formula>
    </cfRule>
  </conditionalFormatting>
  <conditionalFormatting sqref="F60">
    <cfRule type="expression" dxfId="12730" priority="5078" stopIfTrue="1">
      <formula>LEN(TRIM($F$60))=0</formula>
    </cfRule>
  </conditionalFormatting>
  <conditionalFormatting sqref="G60">
    <cfRule type="expression" dxfId="12729" priority="5079" stopIfTrue="1">
      <formula>LEN(TRIM($G$60))=0</formula>
    </cfRule>
  </conditionalFormatting>
  <conditionalFormatting sqref="H60">
    <cfRule type="expression" dxfId="12728" priority="5080" stopIfTrue="1">
      <formula>LEN(TRIM($H$60))=0</formula>
    </cfRule>
  </conditionalFormatting>
  <conditionalFormatting sqref="F61">
    <cfRule type="expression" dxfId="12727" priority="5081" stopIfTrue="1">
      <formula>LEN(TRIM($F$61))=0</formula>
    </cfRule>
  </conditionalFormatting>
  <conditionalFormatting sqref="G61">
    <cfRule type="expression" dxfId="12726" priority="5082" stopIfTrue="1">
      <formula>LEN(TRIM($G$61))=0</formula>
    </cfRule>
  </conditionalFormatting>
  <conditionalFormatting sqref="H61">
    <cfRule type="expression" dxfId="12725" priority="5083" stopIfTrue="1">
      <formula>LEN(TRIM($H$61))=0</formula>
    </cfRule>
  </conditionalFormatting>
  <conditionalFormatting sqref="F62">
    <cfRule type="expression" dxfId="12724" priority="5084" stopIfTrue="1">
      <formula>LEN(TRIM($F$62))=0</formula>
    </cfRule>
  </conditionalFormatting>
  <conditionalFormatting sqref="G62">
    <cfRule type="expression" dxfId="12723" priority="5085" stopIfTrue="1">
      <formula>LEN(TRIM($G$62))=0</formula>
    </cfRule>
  </conditionalFormatting>
  <conditionalFormatting sqref="H62">
    <cfRule type="expression" dxfId="12722" priority="5086" stopIfTrue="1">
      <formula>LEN(TRIM($H$62))=0</formula>
    </cfRule>
  </conditionalFormatting>
  <conditionalFormatting sqref="F63">
    <cfRule type="expression" dxfId="12721" priority="5087" stopIfTrue="1">
      <formula>LEN(TRIM($F$63))=0</formula>
    </cfRule>
  </conditionalFormatting>
  <conditionalFormatting sqref="G63">
    <cfRule type="expression" dxfId="12720" priority="5088" stopIfTrue="1">
      <formula>LEN(TRIM($G$63))=0</formula>
    </cfRule>
  </conditionalFormatting>
  <conditionalFormatting sqref="H63">
    <cfRule type="expression" dxfId="12719" priority="5089" stopIfTrue="1">
      <formula>LEN(TRIM($H$63))=0</formula>
    </cfRule>
  </conditionalFormatting>
  <conditionalFormatting sqref="J57">
    <cfRule type="expression" dxfId="12718" priority="5090" stopIfTrue="1">
      <formula>LEN(TRIM($J$57))=0</formula>
    </cfRule>
  </conditionalFormatting>
  <conditionalFormatting sqref="K57">
    <cfRule type="expression" dxfId="12717" priority="5091" stopIfTrue="1">
      <formula>LEN(TRIM($K$57))=0</formula>
    </cfRule>
  </conditionalFormatting>
  <conditionalFormatting sqref="L57">
    <cfRule type="expression" dxfId="12716" priority="5092" stopIfTrue="1">
      <formula>LEN(TRIM($L$57))=0</formula>
    </cfRule>
  </conditionalFormatting>
  <conditionalFormatting sqref="J58">
    <cfRule type="expression" dxfId="12715" priority="5093" stopIfTrue="1">
      <formula>LEN(TRIM($J$58))=0</formula>
    </cfRule>
  </conditionalFormatting>
  <conditionalFormatting sqref="K58">
    <cfRule type="expression" dxfId="12714" priority="5094" stopIfTrue="1">
      <formula>LEN(TRIM($K$58))=0</formula>
    </cfRule>
  </conditionalFormatting>
  <conditionalFormatting sqref="L58">
    <cfRule type="expression" dxfId="12713" priority="5095" stopIfTrue="1">
      <formula>LEN(TRIM($L$58))=0</formula>
    </cfRule>
  </conditionalFormatting>
  <conditionalFormatting sqref="J59">
    <cfRule type="expression" dxfId="12712" priority="5096" stopIfTrue="1">
      <formula>LEN(TRIM($J$59))=0</formula>
    </cfRule>
  </conditionalFormatting>
  <conditionalFormatting sqref="K59">
    <cfRule type="expression" dxfId="12711" priority="5097" stopIfTrue="1">
      <formula>LEN(TRIM($K$59))=0</formula>
    </cfRule>
  </conditionalFormatting>
  <conditionalFormatting sqref="L59">
    <cfRule type="expression" dxfId="12710" priority="5098" stopIfTrue="1">
      <formula>LEN(TRIM($L$59))=0</formula>
    </cfRule>
  </conditionalFormatting>
  <conditionalFormatting sqref="J60">
    <cfRule type="expression" dxfId="12709" priority="5099" stopIfTrue="1">
      <formula>LEN(TRIM($J$60))=0</formula>
    </cfRule>
  </conditionalFormatting>
  <conditionalFormatting sqref="K60">
    <cfRule type="expression" dxfId="12708" priority="5100" stopIfTrue="1">
      <formula>LEN(TRIM($K$60))=0</formula>
    </cfRule>
  </conditionalFormatting>
  <conditionalFormatting sqref="L60">
    <cfRule type="expression" dxfId="12707" priority="5101" stopIfTrue="1">
      <formula>LEN(TRIM($L$60))=0</formula>
    </cfRule>
  </conditionalFormatting>
  <conditionalFormatting sqref="J61">
    <cfRule type="expression" dxfId="12706" priority="5102" stopIfTrue="1">
      <formula>LEN(TRIM($J$61))=0</formula>
    </cfRule>
  </conditionalFormatting>
  <conditionalFormatting sqref="K61">
    <cfRule type="expression" dxfId="12705" priority="5103" stopIfTrue="1">
      <formula>LEN(TRIM($K$61))=0</formula>
    </cfRule>
  </conditionalFormatting>
  <conditionalFormatting sqref="L61">
    <cfRule type="expression" dxfId="12704" priority="5104" stopIfTrue="1">
      <formula>LEN(TRIM($L$61))=0</formula>
    </cfRule>
  </conditionalFormatting>
  <conditionalFormatting sqref="J62">
    <cfRule type="expression" dxfId="12703" priority="5105" stopIfTrue="1">
      <formula>LEN(TRIM($J$62))=0</formula>
    </cfRule>
  </conditionalFormatting>
  <conditionalFormatting sqref="K62">
    <cfRule type="expression" dxfId="12702" priority="5106" stopIfTrue="1">
      <formula>LEN(TRIM($K$62))=0</formula>
    </cfRule>
  </conditionalFormatting>
  <conditionalFormatting sqref="L62">
    <cfRule type="expression" dxfId="12701" priority="5107" stopIfTrue="1">
      <formula>LEN(TRIM($L$62))=0</formula>
    </cfRule>
  </conditionalFormatting>
  <conditionalFormatting sqref="J63">
    <cfRule type="expression" dxfId="12700" priority="5108" stopIfTrue="1">
      <formula>LEN(TRIM($J$63))=0</formula>
    </cfRule>
  </conditionalFormatting>
  <conditionalFormatting sqref="K63">
    <cfRule type="expression" dxfId="12699" priority="5109" stopIfTrue="1">
      <formula>LEN(TRIM($K$63))=0</formula>
    </cfRule>
  </conditionalFormatting>
  <conditionalFormatting sqref="L63">
    <cfRule type="expression" dxfId="12698" priority="5110" stopIfTrue="1">
      <formula>LEN(TRIM($L$63))=0</formula>
    </cfRule>
  </conditionalFormatting>
  <conditionalFormatting sqref="N57">
    <cfRule type="expression" dxfId="12697" priority="5111" stopIfTrue="1">
      <formula>LEN(TRIM($N$57))=0</formula>
    </cfRule>
  </conditionalFormatting>
  <conditionalFormatting sqref="O57">
    <cfRule type="expression" dxfId="12696" priority="5112" stopIfTrue="1">
      <formula>LEN(TRIM($O$57))=0</formula>
    </cfRule>
  </conditionalFormatting>
  <conditionalFormatting sqref="P57">
    <cfRule type="expression" dxfId="12695" priority="5113" stopIfTrue="1">
      <formula>LEN(TRIM($P$57))=0</formula>
    </cfRule>
  </conditionalFormatting>
  <conditionalFormatting sqref="N58">
    <cfRule type="expression" dxfId="12694" priority="5114" stopIfTrue="1">
      <formula>LEN(TRIM($N$58))=0</formula>
    </cfRule>
  </conditionalFormatting>
  <conditionalFormatting sqref="O58">
    <cfRule type="expression" dxfId="12693" priority="5115" stopIfTrue="1">
      <formula>LEN(TRIM($O$58))=0</formula>
    </cfRule>
  </conditionalFormatting>
  <conditionalFormatting sqref="P58">
    <cfRule type="expression" dxfId="12692" priority="5116" stopIfTrue="1">
      <formula>LEN(TRIM($P$58))=0</formula>
    </cfRule>
  </conditionalFormatting>
  <conditionalFormatting sqref="N59">
    <cfRule type="expression" dxfId="12691" priority="5117" stopIfTrue="1">
      <formula>LEN(TRIM($N$59))=0</formula>
    </cfRule>
  </conditionalFormatting>
  <conditionalFormatting sqref="O59">
    <cfRule type="expression" dxfId="12690" priority="5118" stopIfTrue="1">
      <formula>LEN(TRIM($O$59))=0</formula>
    </cfRule>
  </conditionalFormatting>
  <conditionalFormatting sqref="P59">
    <cfRule type="expression" dxfId="12689" priority="5119" stopIfTrue="1">
      <formula>LEN(TRIM($P$59))=0</formula>
    </cfRule>
  </conditionalFormatting>
  <conditionalFormatting sqref="N60">
    <cfRule type="expression" dxfId="12688" priority="5120" stopIfTrue="1">
      <formula>LEN(TRIM($N$60))=0</formula>
    </cfRule>
  </conditionalFormatting>
  <conditionalFormatting sqref="O60">
    <cfRule type="expression" dxfId="12687" priority="5121" stopIfTrue="1">
      <formula>LEN(TRIM($O$60))=0</formula>
    </cfRule>
  </conditionalFormatting>
  <conditionalFormatting sqref="P60">
    <cfRule type="expression" dxfId="12686" priority="5122" stopIfTrue="1">
      <formula>LEN(TRIM($P$60))=0</formula>
    </cfRule>
  </conditionalFormatting>
  <conditionalFormatting sqref="N61">
    <cfRule type="expression" dxfId="12685" priority="5123" stopIfTrue="1">
      <formula>LEN(TRIM($N$61))=0</formula>
    </cfRule>
  </conditionalFormatting>
  <conditionalFormatting sqref="O61">
    <cfRule type="expression" dxfId="12684" priority="5124" stopIfTrue="1">
      <formula>LEN(TRIM($O$61))=0</formula>
    </cfRule>
  </conditionalFormatting>
  <conditionalFormatting sqref="P61">
    <cfRule type="expression" dxfId="12683" priority="5125" stopIfTrue="1">
      <formula>LEN(TRIM($P$61))=0</formula>
    </cfRule>
  </conditionalFormatting>
  <conditionalFormatting sqref="N62">
    <cfRule type="expression" dxfId="12682" priority="5126" stopIfTrue="1">
      <formula>LEN(TRIM($N$62))=0</formula>
    </cfRule>
  </conditionalFormatting>
  <conditionalFormatting sqref="O62">
    <cfRule type="expression" dxfId="12681" priority="5127" stopIfTrue="1">
      <formula>LEN(TRIM($O$62))=0</formula>
    </cfRule>
  </conditionalFormatting>
  <conditionalFormatting sqref="P62">
    <cfRule type="expression" dxfId="12680" priority="5128" stopIfTrue="1">
      <formula>LEN(TRIM($P$62))=0</formula>
    </cfRule>
  </conditionalFormatting>
  <conditionalFormatting sqref="N63">
    <cfRule type="expression" dxfId="12679" priority="5129" stopIfTrue="1">
      <formula>LEN(TRIM($N$63))=0</formula>
    </cfRule>
  </conditionalFormatting>
  <conditionalFormatting sqref="O63">
    <cfRule type="expression" dxfId="12678" priority="5130" stopIfTrue="1">
      <formula>LEN(TRIM($O$63))=0</formula>
    </cfRule>
  </conditionalFormatting>
  <conditionalFormatting sqref="P63">
    <cfRule type="expression" dxfId="12677" priority="5131" stopIfTrue="1">
      <formula>LEN(TRIM($P$63))=0</formula>
    </cfRule>
  </conditionalFormatting>
  <conditionalFormatting sqref="R57">
    <cfRule type="expression" dxfId="12676" priority="5132" stopIfTrue="1">
      <formula>LEN(TRIM($R$57))=0</formula>
    </cfRule>
  </conditionalFormatting>
  <conditionalFormatting sqref="S57">
    <cfRule type="expression" dxfId="12675" priority="5133" stopIfTrue="1">
      <formula>LEN(TRIM($S$57))=0</formula>
    </cfRule>
  </conditionalFormatting>
  <conditionalFormatting sqref="T57">
    <cfRule type="expression" dxfId="12674" priority="5134" stopIfTrue="1">
      <formula>LEN(TRIM($T$57))=0</formula>
    </cfRule>
  </conditionalFormatting>
  <conditionalFormatting sqref="R58">
    <cfRule type="expression" dxfId="12673" priority="5135" stopIfTrue="1">
      <formula>LEN(TRIM($R$58))=0</formula>
    </cfRule>
  </conditionalFormatting>
  <conditionalFormatting sqref="S58">
    <cfRule type="expression" dxfId="12672" priority="5136" stopIfTrue="1">
      <formula>LEN(TRIM($S$58))=0</formula>
    </cfRule>
  </conditionalFormatting>
  <conditionalFormatting sqref="T58">
    <cfRule type="expression" dxfId="12671" priority="5137" stopIfTrue="1">
      <formula>LEN(TRIM($T$58))=0</formula>
    </cfRule>
  </conditionalFormatting>
  <conditionalFormatting sqref="R59">
    <cfRule type="expression" dxfId="12670" priority="5138" stopIfTrue="1">
      <formula>LEN(TRIM($R$59))=0</formula>
    </cfRule>
  </conditionalFormatting>
  <conditionalFormatting sqref="S59">
    <cfRule type="expression" dxfId="12669" priority="5139" stopIfTrue="1">
      <formula>LEN(TRIM($S$59))=0</formula>
    </cfRule>
  </conditionalFormatting>
  <conditionalFormatting sqref="T59">
    <cfRule type="expression" dxfId="12668" priority="5140" stopIfTrue="1">
      <formula>LEN(TRIM($T$59))=0</formula>
    </cfRule>
  </conditionalFormatting>
  <conditionalFormatting sqref="R60">
    <cfRule type="expression" dxfId="12667" priority="5141" stopIfTrue="1">
      <formula>LEN(TRIM($R$60))=0</formula>
    </cfRule>
  </conditionalFormatting>
  <conditionalFormatting sqref="S60">
    <cfRule type="expression" dxfId="12666" priority="5142" stopIfTrue="1">
      <formula>LEN(TRIM($S$60))=0</formula>
    </cfRule>
  </conditionalFormatting>
  <conditionalFormatting sqref="T60">
    <cfRule type="expression" dxfId="12665" priority="5143" stopIfTrue="1">
      <formula>LEN(TRIM($T$60))=0</formula>
    </cfRule>
  </conditionalFormatting>
  <conditionalFormatting sqref="R61">
    <cfRule type="expression" dxfId="12664" priority="5144" stopIfTrue="1">
      <formula>LEN(TRIM($R$61))=0</formula>
    </cfRule>
  </conditionalFormatting>
  <conditionalFormatting sqref="S61">
    <cfRule type="expression" dxfId="12663" priority="5145" stopIfTrue="1">
      <formula>LEN(TRIM($S$61))=0</formula>
    </cfRule>
  </conditionalFormatting>
  <conditionalFormatting sqref="T61">
    <cfRule type="expression" dxfId="12662" priority="5146" stopIfTrue="1">
      <formula>LEN(TRIM($T$61))=0</formula>
    </cfRule>
  </conditionalFormatting>
  <conditionalFormatting sqref="R62">
    <cfRule type="expression" dxfId="12661" priority="5147" stopIfTrue="1">
      <formula>LEN(TRIM($R$62))=0</formula>
    </cfRule>
  </conditionalFormatting>
  <conditionalFormatting sqref="S62">
    <cfRule type="expression" dxfId="12660" priority="5148" stopIfTrue="1">
      <formula>LEN(TRIM($S$62))=0</formula>
    </cfRule>
  </conditionalFormatting>
  <conditionalFormatting sqref="T62">
    <cfRule type="expression" dxfId="12659" priority="5149" stopIfTrue="1">
      <formula>LEN(TRIM($T$62))=0</formula>
    </cfRule>
  </conditionalFormatting>
  <conditionalFormatting sqref="R63">
    <cfRule type="expression" dxfId="12658" priority="5150" stopIfTrue="1">
      <formula>LEN(TRIM($R$63))=0</formula>
    </cfRule>
  </conditionalFormatting>
  <conditionalFormatting sqref="S63">
    <cfRule type="expression" dxfId="12657" priority="5151" stopIfTrue="1">
      <formula>LEN(TRIM($S$63))=0</formula>
    </cfRule>
  </conditionalFormatting>
  <conditionalFormatting sqref="T63">
    <cfRule type="expression" dxfId="12656" priority="5152" stopIfTrue="1">
      <formula>LEN(TRIM($T$63))=0</formula>
    </cfRule>
  </conditionalFormatting>
  <conditionalFormatting sqref="V57">
    <cfRule type="expression" dxfId="12655" priority="5153" stopIfTrue="1">
      <formula>LEN(TRIM($V$57))=0</formula>
    </cfRule>
  </conditionalFormatting>
  <conditionalFormatting sqref="W57">
    <cfRule type="expression" dxfId="12654" priority="5154" stopIfTrue="1">
      <formula>LEN(TRIM($W$57))=0</formula>
    </cfRule>
  </conditionalFormatting>
  <conditionalFormatting sqref="X57">
    <cfRule type="expression" dxfId="12653" priority="5155" stopIfTrue="1">
      <formula>LEN(TRIM($X$57))=0</formula>
    </cfRule>
  </conditionalFormatting>
  <conditionalFormatting sqref="V58">
    <cfRule type="expression" dxfId="12652" priority="5156" stopIfTrue="1">
      <formula>LEN(TRIM($V$58))=0</formula>
    </cfRule>
  </conditionalFormatting>
  <conditionalFormatting sqref="W58">
    <cfRule type="expression" dxfId="12651" priority="5157" stopIfTrue="1">
      <formula>LEN(TRIM($W$58))=0</formula>
    </cfRule>
  </conditionalFormatting>
  <conditionalFormatting sqref="X58">
    <cfRule type="expression" dxfId="12650" priority="5158" stopIfTrue="1">
      <formula>LEN(TRIM($X$58))=0</formula>
    </cfRule>
  </conditionalFormatting>
  <conditionalFormatting sqref="V59">
    <cfRule type="expression" dxfId="12649" priority="5159" stopIfTrue="1">
      <formula>LEN(TRIM($V$59))=0</formula>
    </cfRule>
  </conditionalFormatting>
  <conditionalFormatting sqref="W59">
    <cfRule type="expression" dxfId="12648" priority="5160" stopIfTrue="1">
      <formula>LEN(TRIM($W$59))=0</formula>
    </cfRule>
  </conditionalFormatting>
  <conditionalFormatting sqref="X59">
    <cfRule type="expression" dxfId="12647" priority="5161" stopIfTrue="1">
      <formula>LEN(TRIM($X$59))=0</formula>
    </cfRule>
  </conditionalFormatting>
  <conditionalFormatting sqref="V60">
    <cfRule type="expression" dxfId="12646" priority="5162" stopIfTrue="1">
      <formula>LEN(TRIM($V$60))=0</formula>
    </cfRule>
  </conditionalFormatting>
  <conditionalFormatting sqref="W60">
    <cfRule type="expression" dxfId="12645" priority="5163" stopIfTrue="1">
      <formula>LEN(TRIM($W$60))=0</formula>
    </cfRule>
  </conditionalFormatting>
  <conditionalFormatting sqref="X60">
    <cfRule type="expression" dxfId="12644" priority="5164" stopIfTrue="1">
      <formula>LEN(TRIM($X$60))=0</formula>
    </cfRule>
  </conditionalFormatting>
  <conditionalFormatting sqref="V61">
    <cfRule type="expression" dxfId="12643" priority="5165" stopIfTrue="1">
      <formula>LEN(TRIM($V$61))=0</formula>
    </cfRule>
  </conditionalFormatting>
  <conditionalFormatting sqref="W61">
    <cfRule type="expression" dxfId="12642" priority="5166" stopIfTrue="1">
      <formula>LEN(TRIM($W$61))=0</formula>
    </cfRule>
  </conditionalFormatting>
  <conditionalFormatting sqref="X61">
    <cfRule type="expression" dxfId="12641" priority="5167" stopIfTrue="1">
      <formula>LEN(TRIM($X$61))=0</formula>
    </cfRule>
  </conditionalFormatting>
  <conditionalFormatting sqref="V62">
    <cfRule type="expression" dxfId="12640" priority="5168" stopIfTrue="1">
      <formula>LEN(TRIM($V$62))=0</formula>
    </cfRule>
  </conditionalFormatting>
  <conditionalFormatting sqref="W62">
    <cfRule type="expression" dxfId="12639" priority="5169" stopIfTrue="1">
      <formula>LEN(TRIM($W$62))=0</formula>
    </cfRule>
  </conditionalFormatting>
  <conditionalFormatting sqref="X62">
    <cfRule type="expression" dxfId="12638" priority="5170" stopIfTrue="1">
      <formula>LEN(TRIM($X$62))=0</formula>
    </cfRule>
  </conditionalFormatting>
  <conditionalFormatting sqref="V63">
    <cfRule type="expression" dxfId="12637" priority="5171" stopIfTrue="1">
      <formula>LEN(TRIM($V$63))=0</formula>
    </cfRule>
  </conditionalFormatting>
  <conditionalFormatting sqref="W63">
    <cfRule type="expression" dxfId="12636" priority="5172" stopIfTrue="1">
      <formula>LEN(TRIM($W$63))=0</formula>
    </cfRule>
  </conditionalFormatting>
  <conditionalFormatting sqref="X63">
    <cfRule type="expression" dxfId="12635" priority="5173" stopIfTrue="1">
      <formula>LEN(TRIM($X$63))=0</formula>
    </cfRule>
  </conditionalFormatting>
  <conditionalFormatting sqref="Z57">
    <cfRule type="expression" dxfId="12634" priority="5174" stopIfTrue="1">
      <formula>LEN(TRIM($Z$57))=0</formula>
    </cfRule>
  </conditionalFormatting>
  <conditionalFormatting sqref="AA57">
    <cfRule type="expression" dxfId="12633" priority="5175" stopIfTrue="1">
      <formula>LEN(TRIM($AA$57))=0</formula>
    </cfRule>
  </conditionalFormatting>
  <conditionalFormatting sqref="AB57">
    <cfRule type="expression" dxfId="12632" priority="5176" stopIfTrue="1">
      <formula>LEN(TRIM($AB$57))=0</formula>
    </cfRule>
  </conditionalFormatting>
  <conditionalFormatting sqref="Z58">
    <cfRule type="expression" dxfId="12631" priority="5177" stopIfTrue="1">
      <formula>LEN(TRIM($Z$58))=0</formula>
    </cfRule>
  </conditionalFormatting>
  <conditionalFormatting sqref="AA58">
    <cfRule type="expression" dxfId="12630" priority="5178" stopIfTrue="1">
      <formula>LEN(TRIM($AA$58))=0</formula>
    </cfRule>
  </conditionalFormatting>
  <conditionalFormatting sqref="AB58">
    <cfRule type="expression" dxfId="12629" priority="5179" stopIfTrue="1">
      <formula>LEN(TRIM($AB$58))=0</formula>
    </cfRule>
  </conditionalFormatting>
  <conditionalFormatting sqref="Z59">
    <cfRule type="expression" dxfId="12628" priority="5180" stopIfTrue="1">
      <formula>LEN(TRIM($Z$59))=0</formula>
    </cfRule>
  </conditionalFormatting>
  <conditionalFormatting sqref="AA59">
    <cfRule type="expression" dxfId="12627" priority="5181" stopIfTrue="1">
      <formula>LEN(TRIM($AA$59))=0</formula>
    </cfRule>
  </conditionalFormatting>
  <conditionalFormatting sqref="AB59">
    <cfRule type="expression" dxfId="12626" priority="5182" stopIfTrue="1">
      <formula>LEN(TRIM($AB$59))=0</formula>
    </cfRule>
  </conditionalFormatting>
  <conditionalFormatting sqref="Z60">
    <cfRule type="expression" dxfId="12625" priority="5183" stopIfTrue="1">
      <formula>LEN(TRIM($Z$60))=0</formula>
    </cfRule>
  </conditionalFormatting>
  <conditionalFormatting sqref="AA60">
    <cfRule type="expression" dxfId="12624" priority="5184" stopIfTrue="1">
      <formula>LEN(TRIM($AA$60))=0</formula>
    </cfRule>
  </conditionalFormatting>
  <conditionalFormatting sqref="AB60">
    <cfRule type="expression" dxfId="12623" priority="5185" stopIfTrue="1">
      <formula>LEN(TRIM($AB$60))=0</formula>
    </cfRule>
  </conditionalFormatting>
  <conditionalFormatting sqref="Z61">
    <cfRule type="expression" dxfId="12622" priority="5186" stopIfTrue="1">
      <formula>LEN(TRIM($Z$61))=0</formula>
    </cfRule>
  </conditionalFormatting>
  <conditionalFormatting sqref="AA61">
    <cfRule type="expression" dxfId="12621" priority="5187" stopIfTrue="1">
      <formula>LEN(TRIM($AA$61))=0</formula>
    </cfRule>
  </conditionalFormatting>
  <conditionalFormatting sqref="AB61">
    <cfRule type="expression" dxfId="12620" priority="5188" stopIfTrue="1">
      <formula>LEN(TRIM($AB$61))=0</formula>
    </cfRule>
  </conditionalFormatting>
  <conditionalFormatting sqref="Z62">
    <cfRule type="expression" dxfId="12619" priority="5189" stopIfTrue="1">
      <formula>LEN(TRIM($Z$62))=0</formula>
    </cfRule>
  </conditionalFormatting>
  <conditionalFormatting sqref="AA62">
    <cfRule type="expression" dxfId="12618" priority="5190" stopIfTrue="1">
      <formula>LEN(TRIM($AA$62))=0</formula>
    </cfRule>
  </conditionalFormatting>
  <conditionalFormatting sqref="AB62">
    <cfRule type="expression" dxfId="12617" priority="5191" stopIfTrue="1">
      <formula>LEN(TRIM($AB$62))=0</formula>
    </cfRule>
  </conditionalFormatting>
  <conditionalFormatting sqref="Z63">
    <cfRule type="expression" dxfId="12616" priority="5192" stopIfTrue="1">
      <formula>LEN(TRIM($Z$63))=0</formula>
    </cfRule>
  </conditionalFormatting>
  <conditionalFormatting sqref="AA63">
    <cfRule type="expression" dxfId="12615" priority="5193" stopIfTrue="1">
      <formula>LEN(TRIM($AA$63))=0</formula>
    </cfRule>
  </conditionalFormatting>
  <conditionalFormatting sqref="AB63">
    <cfRule type="expression" dxfId="12614" priority="5194" stopIfTrue="1">
      <formula>LEN(TRIM($AB$63))=0</formula>
    </cfRule>
  </conditionalFormatting>
  <conditionalFormatting sqref="AD57">
    <cfRule type="expression" dxfId="12613" priority="5195" stopIfTrue="1">
      <formula>LEN(TRIM($AD$57))=0</formula>
    </cfRule>
  </conditionalFormatting>
  <conditionalFormatting sqref="AE57">
    <cfRule type="expression" dxfId="12612" priority="5196" stopIfTrue="1">
      <formula>LEN(TRIM($AE$57))=0</formula>
    </cfRule>
  </conditionalFormatting>
  <conditionalFormatting sqref="AF57">
    <cfRule type="expression" dxfId="12611" priority="5197" stopIfTrue="1">
      <formula>LEN(TRIM($AF$57))=0</formula>
    </cfRule>
  </conditionalFormatting>
  <conditionalFormatting sqref="AD58">
    <cfRule type="expression" dxfId="12610" priority="5198" stopIfTrue="1">
      <formula>LEN(TRIM($AD$58))=0</formula>
    </cfRule>
  </conditionalFormatting>
  <conditionalFormatting sqref="AE58">
    <cfRule type="expression" dxfId="12609" priority="5199" stopIfTrue="1">
      <formula>LEN(TRIM($AE$58))=0</formula>
    </cfRule>
  </conditionalFormatting>
  <conditionalFormatting sqref="AF58">
    <cfRule type="expression" dxfId="12608" priority="5200" stopIfTrue="1">
      <formula>LEN(TRIM($AF$58))=0</formula>
    </cfRule>
  </conditionalFormatting>
  <conditionalFormatting sqref="AD59">
    <cfRule type="expression" dxfId="12607" priority="5201" stopIfTrue="1">
      <formula>LEN(TRIM($AD$59))=0</formula>
    </cfRule>
  </conditionalFormatting>
  <conditionalFormatting sqref="AE59">
    <cfRule type="expression" dxfId="12606" priority="5202" stopIfTrue="1">
      <formula>LEN(TRIM($AE$59))=0</formula>
    </cfRule>
  </conditionalFormatting>
  <conditionalFormatting sqref="AF59">
    <cfRule type="expression" dxfId="12605" priority="5203" stopIfTrue="1">
      <formula>LEN(TRIM($AF$59))=0</formula>
    </cfRule>
  </conditionalFormatting>
  <conditionalFormatting sqref="AD60">
    <cfRule type="expression" dxfId="12604" priority="5204" stopIfTrue="1">
      <formula>LEN(TRIM($AD$60))=0</formula>
    </cfRule>
  </conditionalFormatting>
  <conditionalFormatting sqref="AE60">
    <cfRule type="expression" dxfId="12603" priority="5205" stopIfTrue="1">
      <formula>LEN(TRIM($AE$60))=0</formula>
    </cfRule>
  </conditionalFormatting>
  <conditionalFormatting sqref="AF60">
    <cfRule type="expression" dxfId="12602" priority="5206" stopIfTrue="1">
      <formula>LEN(TRIM($AF$60))=0</formula>
    </cfRule>
  </conditionalFormatting>
  <conditionalFormatting sqref="AD61">
    <cfRule type="expression" dxfId="12601" priority="5207" stopIfTrue="1">
      <formula>LEN(TRIM($AD$61))=0</formula>
    </cfRule>
  </conditionalFormatting>
  <conditionalFormatting sqref="AE61">
    <cfRule type="expression" dxfId="12600" priority="5208" stopIfTrue="1">
      <formula>LEN(TRIM($AE$61))=0</formula>
    </cfRule>
  </conditionalFormatting>
  <conditionalFormatting sqref="AF61">
    <cfRule type="expression" dxfId="12599" priority="5209" stopIfTrue="1">
      <formula>LEN(TRIM($AF$61))=0</formula>
    </cfRule>
  </conditionalFormatting>
  <conditionalFormatting sqref="AD62">
    <cfRule type="expression" dxfId="12598" priority="5210" stopIfTrue="1">
      <formula>LEN(TRIM($AD$62))=0</formula>
    </cfRule>
  </conditionalFormatting>
  <conditionalFormatting sqref="AE62">
    <cfRule type="expression" dxfId="12597" priority="5211" stopIfTrue="1">
      <formula>LEN(TRIM($AE$62))=0</formula>
    </cfRule>
  </conditionalFormatting>
  <conditionalFormatting sqref="AF62">
    <cfRule type="expression" dxfId="12596" priority="5212" stopIfTrue="1">
      <formula>LEN(TRIM($AF$62))=0</formula>
    </cfRule>
  </conditionalFormatting>
  <conditionalFormatting sqref="AD63">
    <cfRule type="expression" dxfId="12595" priority="5213" stopIfTrue="1">
      <formula>LEN(TRIM($AD$63))=0</formula>
    </cfRule>
  </conditionalFormatting>
  <conditionalFormatting sqref="AE63">
    <cfRule type="expression" dxfId="12594" priority="5214" stopIfTrue="1">
      <formula>LEN(TRIM($AE$63))=0</formula>
    </cfRule>
  </conditionalFormatting>
  <conditionalFormatting sqref="AF63">
    <cfRule type="expression" dxfId="12593" priority="5215" stopIfTrue="1">
      <formula>LEN(TRIM($AF$63))=0</formula>
    </cfRule>
  </conditionalFormatting>
  <conditionalFormatting sqref="AH57">
    <cfRule type="expression" dxfId="12592" priority="5216" stopIfTrue="1">
      <formula>LEN(TRIM($AH$57))=0</formula>
    </cfRule>
  </conditionalFormatting>
  <conditionalFormatting sqref="AI57">
    <cfRule type="expression" dxfId="12591" priority="5217" stopIfTrue="1">
      <formula>LEN(TRIM($AI$57))=0</formula>
    </cfRule>
  </conditionalFormatting>
  <conditionalFormatting sqref="AJ57">
    <cfRule type="expression" dxfId="12590" priority="5218" stopIfTrue="1">
      <formula>LEN(TRIM($AJ$57))=0</formula>
    </cfRule>
  </conditionalFormatting>
  <conditionalFormatting sqref="AH58">
    <cfRule type="expression" dxfId="12589" priority="5219" stopIfTrue="1">
      <formula>LEN(TRIM($AH$58))=0</formula>
    </cfRule>
  </conditionalFormatting>
  <conditionalFormatting sqref="AI58">
    <cfRule type="expression" dxfId="12588" priority="5220" stopIfTrue="1">
      <formula>LEN(TRIM($AI$58))=0</formula>
    </cfRule>
  </conditionalFormatting>
  <conditionalFormatting sqref="AJ58">
    <cfRule type="expression" dxfId="12587" priority="5221" stopIfTrue="1">
      <formula>LEN(TRIM($AJ$58))=0</formula>
    </cfRule>
  </conditionalFormatting>
  <conditionalFormatting sqref="AH59">
    <cfRule type="expression" dxfId="12586" priority="5222" stopIfTrue="1">
      <formula>LEN(TRIM($AH$59))=0</formula>
    </cfRule>
  </conditionalFormatting>
  <conditionalFormatting sqref="AI59">
    <cfRule type="expression" dxfId="12585" priority="5223" stopIfTrue="1">
      <formula>LEN(TRIM($AI$59))=0</formula>
    </cfRule>
  </conditionalFormatting>
  <conditionalFormatting sqref="AJ59">
    <cfRule type="expression" dxfId="12584" priority="5224" stopIfTrue="1">
      <formula>LEN(TRIM($AJ$59))=0</formula>
    </cfRule>
  </conditionalFormatting>
  <conditionalFormatting sqref="AH60">
    <cfRule type="expression" dxfId="12583" priority="5225" stopIfTrue="1">
      <formula>LEN(TRIM($AH$60))=0</formula>
    </cfRule>
  </conditionalFormatting>
  <conditionalFormatting sqref="AI60">
    <cfRule type="expression" dxfId="12582" priority="5226" stopIfTrue="1">
      <formula>LEN(TRIM($AI$60))=0</formula>
    </cfRule>
  </conditionalFormatting>
  <conditionalFormatting sqref="AJ60">
    <cfRule type="expression" dxfId="12581" priority="5227" stopIfTrue="1">
      <formula>LEN(TRIM($AJ$60))=0</formula>
    </cfRule>
  </conditionalFormatting>
  <conditionalFormatting sqref="AH61">
    <cfRule type="expression" dxfId="12580" priority="5228" stopIfTrue="1">
      <formula>LEN(TRIM($AH$61))=0</formula>
    </cfRule>
  </conditionalFormatting>
  <conditionalFormatting sqref="AI61">
    <cfRule type="expression" dxfId="12579" priority="5229" stopIfTrue="1">
      <formula>LEN(TRIM($AI$61))=0</formula>
    </cfRule>
  </conditionalFormatting>
  <conditionalFormatting sqref="AJ61">
    <cfRule type="expression" dxfId="12578" priority="5230" stopIfTrue="1">
      <formula>LEN(TRIM($AJ$61))=0</formula>
    </cfRule>
  </conditionalFormatting>
  <conditionalFormatting sqref="AH62">
    <cfRule type="expression" dxfId="12577" priority="5231" stopIfTrue="1">
      <formula>LEN(TRIM($AH$62))=0</formula>
    </cfRule>
  </conditionalFormatting>
  <conditionalFormatting sqref="AI62">
    <cfRule type="expression" dxfId="12576" priority="5232" stopIfTrue="1">
      <formula>LEN(TRIM($AI$62))=0</formula>
    </cfRule>
  </conditionalFormatting>
  <conditionalFormatting sqref="AJ62">
    <cfRule type="expression" dxfId="12575" priority="5233" stopIfTrue="1">
      <formula>LEN(TRIM($AJ$62))=0</formula>
    </cfRule>
  </conditionalFormatting>
  <conditionalFormatting sqref="AH63">
    <cfRule type="expression" dxfId="12574" priority="5234" stopIfTrue="1">
      <formula>LEN(TRIM($AH$63))=0</formula>
    </cfRule>
  </conditionalFormatting>
  <conditionalFormatting sqref="AI63">
    <cfRule type="expression" dxfId="12573" priority="5235" stopIfTrue="1">
      <formula>LEN(TRIM($AI$63))=0</formula>
    </cfRule>
  </conditionalFormatting>
  <conditionalFormatting sqref="AJ63">
    <cfRule type="expression" dxfId="12572" priority="5236" stopIfTrue="1">
      <formula>LEN(TRIM($AJ$63))=0</formula>
    </cfRule>
  </conditionalFormatting>
  <conditionalFormatting sqref="AL57">
    <cfRule type="expression" dxfId="12571" priority="5237" stopIfTrue="1">
      <formula>LEN(TRIM($AL$57))=0</formula>
    </cfRule>
  </conditionalFormatting>
  <conditionalFormatting sqref="AM57">
    <cfRule type="expression" dxfId="12570" priority="5238" stopIfTrue="1">
      <formula>LEN(TRIM($AM$57))=0</formula>
    </cfRule>
  </conditionalFormatting>
  <conditionalFormatting sqref="AN57">
    <cfRule type="expression" dxfId="12569" priority="5239" stopIfTrue="1">
      <formula>LEN(TRIM($AN$57))=0</formula>
    </cfRule>
  </conditionalFormatting>
  <conditionalFormatting sqref="AL58">
    <cfRule type="expression" dxfId="12568" priority="5240" stopIfTrue="1">
      <formula>LEN(TRIM($AL$58))=0</formula>
    </cfRule>
  </conditionalFormatting>
  <conditionalFormatting sqref="AM58">
    <cfRule type="expression" dxfId="12567" priority="5241" stopIfTrue="1">
      <formula>LEN(TRIM($AM$58))=0</formula>
    </cfRule>
  </conditionalFormatting>
  <conditionalFormatting sqref="AN58">
    <cfRule type="expression" dxfId="12566" priority="5242" stopIfTrue="1">
      <formula>LEN(TRIM($AN$58))=0</formula>
    </cfRule>
  </conditionalFormatting>
  <conditionalFormatting sqref="AL59">
    <cfRule type="expression" dxfId="12565" priority="5243" stopIfTrue="1">
      <formula>LEN(TRIM($AL$59))=0</formula>
    </cfRule>
  </conditionalFormatting>
  <conditionalFormatting sqref="AM59">
    <cfRule type="expression" dxfId="12564" priority="5244" stopIfTrue="1">
      <formula>LEN(TRIM($AM$59))=0</formula>
    </cfRule>
  </conditionalFormatting>
  <conditionalFormatting sqref="AN59">
    <cfRule type="expression" dxfId="12563" priority="5245" stopIfTrue="1">
      <formula>LEN(TRIM($AN$59))=0</formula>
    </cfRule>
  </conditionalFormatting>
  <conditionalFormatting sqref="AL60">
    <cfRule type="expression" dxfId="12562" priority="5246" stopIfTrue="1">
      <formula>LEN(TRIM($AL$60))=0</formula>
    </cfRule>
  </conditionalFormatting>
  <conditionalFormatting sqref="AM60">
    <cfRule type="expression" dxfId="12561" priority="5247" stopIfTrue="1">
      <formula>LEN(TRIM($AM$60))=0</formula>
    </cfRule>
  </conditionalFormatting>
  <conditionalFormatting sqref="AN60">
    <cfRule type="expression" dxfId="12560" priority="5248" stopIfTrue="1">
      <formula>LEN(TRIM($AN$60))=0</formula>
    </cfRule>
  </conditionalFormatting>
  <conditionalFormatting sqref="AL61">
    <cfRule type="expression" dxfId="12559" priority="5249" stopIfTrue="1">
      <formula>LEN(TRIM($AL$61))=0</formula>
    </cfRule>
  </conditionalFormatting>
  <conditionalFormatting sqref="AM61">
    <cfRule type="expression" dxfId="12558" priority="5250" stopIfTrue="1">
      <formula>LEN(TRIM($AM$61))=0</formula>
    </cfRule>
  </conditionalFormatting>
  <conditionalFormatting sqref="AN61">
    <cfRule type="expression" dxfId="12557" priority="5251" stopIfTrue="1">
      <formula>LEN(TRIM($AN$61))=0</formula>
    </cfRule>
  </conditionalFormatting>
  <conditionalFormatting sqref="AL62">
    <cfRule type="expression" dxfId="12556" priority="5252" stopIfTrue="1">
      <formula>LEN(TRIM($AL$62))=0</formula>
    </cfRule>
  </conditionalFormatting>
  <conditionalFormatting sqref="AM62">
    <cfRule type="expression" dxfId="12555" priority="5253" stopIfTrue="1">
      <formula>LEN(TRIM($AM$62))=0</formula>
    </cfRule>
  </conditionalFormatting>
  <conditionalFormatting sqref="AN62">
    <cfRule type="expression" dxfId="12554" priority="5254" stopIfTrue="1">
      <formula>LEN(TRIM($AN$62))=0</formula>
    </cfRule>
  </conditionalFormatting>
  <conditionalFormatting sqref="AL63">
    <cfRule type="expression" dxfId="12553" priority="5255" stopIfTrue="1">
      <formula>LEN(TRIM($AL$63))=0</formula>
    </cfRule>
  </conditionalFormatting>
  <conditionalFormatting sqref="AM63">
    <cfRule type="expression" dxfId="12552" priority="5256" stopIfTrue="1">
      <formula>LEN(TRIM($AM$63))=0</formula>
    </cfRule>
  </conditionalFormatting>
  <conditionalFormatting sqref="AN63">
    <cfRule type="expression" dxfId="12551" priority="5257" stopIfTrue="1">
      <formula>LEN(TRIM($AN$63))=0</formula>
    </cfRule>
  </conditionalFormatting>
  <conditionalFormatting sqref="AP57">
    <cfRule type="expression" dxfId="12550" priority="5258" stopIfTrue="1">
      <formula>LEN(TRIM($AP$57))=0</formula>
    </cfRule>
  </conditionalFormatting>
  <conditionalFormatting sqref="AQ57">
    <cfRule type="expression" dxfId="12549" priority="5259" stopIfTrue="1">
      <formula>LEN(TRIM($AQ$57))=0</formula>
    </cfRule>
  </conditionalFormatting>
  <conditionalFormatting sqref="AR57">
    <cfRule type="expression" dxfId="12548" priority="5260" stopIfTrue="1">
      <formula>LEN(TRIM($AR$57))=0</formula>
    </cfRule>
  </conditionalFormatting>
  <conditionalFormatting sqref="AP58">
    <cfRule type="expression" dxfId="12547" priority="5261" stopIfTrue="1">
      <formula>LEN(TRIM($AP$58))=0</formula>
    </cfRule>
  </conditionalFormatting>
  <conditionalFormatting sqref="AQ58">
    <cfRule type="expression" dxfId="12546" priority="5262" stopIfTrue="1">
      <formula>LEN(TRIM($AQ$58))=0</formula>
    </cfRule>
  </conditionalFormatting>
  <conditionalFormatting sqref="AR58">
    <cfRule type="expression" dxfId="12545" priority="5263" stopIfTrue="1">
      <formula>LEN(TRIM($AR$58))=0</formula>
    </cfRule>
  </conditionalFormatting>
  <conditionalFormatting sqref="AP59">
    <cfRule type="expression" dxfId="12544" priority="5264" stopIfTrue="1">
      <formula>LEN(TRIM($AP$59))=0</formula>
    </cfRule>
  </conditionalFormatting>
  <conditionalFormatting sqref="AQ59">
    <cfRule type="expression" dxfId="12543" priority="5265" stopIfTrue="1">
      <formula>LEN(TRIM($AQ$59))=0</formula>
    </cfRule>
  </conditionalFormatting>
  <conditionalFormatting sqref="AR59">
    <cfRule type="expression" dxfId="12542" priority="5266" stopIfTrue="1">
      <formula>LEN(TRIM($AR$59))=0</formula>
    </cfRule>
  </conditionalFormatting>
  <conditionalFormatting sqref="AP60">
    <cfRule type="expression" dxfId="12541" priority="5267" stopIfTrue="1">
      <formula>LEN(TRIM($AP$60))=0</formula>
    </cfRule>
  </conditionalFormatting>
  <conditionalFormatting sqref="AQ60">
    <cfRule type="expression" dxfId="12540" priority="5268" stopIfTrue="1">
      <formula>LEN(TRIM($AQ$60))=0</formula>
    </cfRule>
  </conditionalFormatting>
  <conditionalFormatting sqref="AR60">
    <cfRule type="expression" dxfId="12539" priority="5269" stopIfTrue="1">
      <formula>LEN(TRIM($AR$60))=0</formula>
    </cfRule>
  </conditionalFormatting>
  <conditionalFormatting sqref="AP61">
    <cfRule type="expression" dxfId="12538" priority="5270" stopIfTrue="1">
      <formula>LEN(TRIM($AP$61))=0</formula>
    </cfRule>
  </conditionalFormatting>
  <conditionalFormatting sqref="AQ61">
    <cfRule type="expression" dxfId="12537" priority="5271" stopIfTrue="1">
      <formula>LEN(TRIM($AQ$61))=0</formula>
    </cfRule>
  </conditionalFormatting>
  <conditionalFormatting sqref="AR61">
    <cfRule type="expression" dxfId="12536" priority="5272" stopIfTrue="1">
      <formula>LEN(TRIM($AR$61))=0</formula>
    </cfRule>
  </conditionalFormatting>
  <conditionalFormatting sqref="AP62">
    <cfRule type="expression" dxfId="12535" priority="5273" stopIfTrue="1">
      <formula>LEN(TRIM($AP$62))=0</formula>
    </cfRule>
  </conditionalFormatting>
  <conditionalFormatting sqref="AQ62">
    <cfRule type="expression" dxfId="12534" priority="5274" stopIfTrue="1">
      <formula>LEN(TRIM($AQ$62))=0</formula>
    </cfRule>
  </conditionalFormatting>
  <conditionalFormatting sqref="AR62">
    <cfRule type="expression" dxfId="12533" priority="5275" stopIfTrue="1">
      <formula>LEN(TRIM($AR$62))=0</formula>
    </cfRule>
  </conditionalFormatting>
  <conditionalFormatting sqref="AP63">
    <cfRule type="expression" dxfId="12532" priority="5276" stopIfTrue="1">
      <formula>LEN(TRIM($AP$63))=0</formula>
    </cfRule>
  </conditionalFormatting>
  <conditionalFormatting sqref="AQ63">
    <cfRule type="expression" dxfId="12531" priority="5277" stopIfTrue="1">
      <formula>LEN(TRIM($AQ$63))=0</formula>
    </cfRule>
  </conditionalFormatting>
  <conditionalFormatting sqref="AR63">
    <cfRule type="expression" dxfId="12530" priority="5278" stopIfTrue="1">
      <formula>LEN(TRIM($AR$63))=0</formula>
    </cfRule>
  </conditionalFormatting>
  <conditionalFormatting sqref="AT57">
    <cfRule type="expression" dxfId="12529" priority="5279" stopIfTrue="1">
      <formula>LEN(TRIM($AT$57))=0</formula>
    </cfRule>
  </conditionalFormatting>
  <conditionalFormatting sqref="AU57">
    <cfRule type="expression" dxfId="12528" priority="5280" stopIfTrue="1">
      <formula>LEN(TRIM($AU$57))=0</formula>
    </cfRule>
  </conditionalFormatting>
  <conditionalFormatting sqref="AV57">
    <cfRule type="expression" dxfId="12527" priority="5281" stopIfTrue="1">
      <formula>LEN(TRIM($AV$57))=0</formula>
    </cfRule>
  </conditionalFormatting>
  <conditionalFormatting sqref="AT58">
    <cfRule type="expression" dxfId="12526" priority="5282" stopIfTrue="1">
      <formula>LEN(TRIM($AT$58))=0</formula>
    </cfRule>
  </conditionalFormatting>
  <conditionalFormatting sqref="AU58">
    <cfRule type="expression" dxfId="12525" priority="5283" stopIfTrue="1">
      <formula>LEN(TRIM($AU$58))=0</formula>
    </cfRule>
  </conditionalFormatting>
  <conditionalFormatting sqref="AV58">
    <cfRule type="expression" dxfId="12524" priority="5284" stopIfTrue="1">
      <formula>LEN(TRIM($AV$58))=0</formula>
    </cfRule>
  </conditionalFormatting>
  <conditionalFormatting sqref="AT59">
    <cfRule type="expression" dxfId="12523" priority="5285" stopIfTrue="1">
      <formula>LEN(TRIM($AT$59))=0</formula>
    </cfRule>
  </conditionalFormatting>
  <conditionalFormatting sqref="AU59">
    <cfRule type="expression" dxfId="12522" priority="5286" stopIfTrue="1">
      <formula>LEN(TRIM($AU$59))=0</formula>
    </cfRule>
  </conditionalFormatting>
  <conditionalFormatting sqref="AV59">
    <cfRule type="expression" dxfId="12521" priority="5287" stopIfTrue="1">
      <formula>LEN(TRIM($AV$59))=0</formula>
    </cfRule>
  </conditionalFormatting>
  <conditionalFormatting sqref="AT60">
    <cfRule type="expression" dxfId="12520" priority="5288" stopIfTrue="1">
      <formula>LEN(TRIM($AT$60))=0</formula>
    </cfRule>
  </conditionalFormatting>
  <conditionalFormatting sqref="AU60">
    <cfRule type="expression" dxfId="12519" priority="5289" stopIfTrue="1">
      <formula>LEN(TRIM($AU$60))=0</formula>
    </cfRule>
  </conditionalFormatting>
  <conditionalFormatting sqref="AV60">
    <cfRule type="expression" dxfId="12518" priority="5290" stopIfTrue="1">
      <formula>LEN(TRIM($AV$60))=0</formula>
    </cfRule>
  </conditionalFormatting>
  <conditionalFormatting sqref="AT61">
    <cfRule type="expression" dxfId="12517" priority="5291" stopIfTrue="1">
      <formula>LEN(TRIM($AT$61))=0</formula>
    </cfRule>
  </conditionalFormatting>
  <conditionalFormatting sqref="AU61">
    <cfRule type="expression" dxfId="12516" priority="5292" stopIfTrue="1">
      <formula>LEN(TRIM($AU$61))=0</formula>
    </cfRule>
  </conditionalFormatting>
  <conditionalFormatting sqref="AV61">
    <cfRule type="expression" dxfId="12515" priority="5293" stopIfTrue="1">
      <formula>LEN(TRIM($AV$61))=0</formula>
    </cfRule>
  </conditionalFormatting>
  <conditionalFormatting sqref="AT62">
    <cfRule type="expression" dxfId="12514" priority="5294" stopIfTrue="1">
      <formula>LEN(TRIM($AT$62))=0</formula>
    </cfRule>
  </conditionalFormatting>
  <conditionalFormatting sqref="AU62">
    <cfRule type="expression" dxfId="12513" priority="5295" stopIfTrue="1">
      <formula>LEN(TRIM($AU$62))=0</formula>
    </cfRule>
  </conditionalFormatting>
  <conditionalFormatting sqref="AV62">
    <cfRule type="expression" dxfId="12512" priority="5296" stopIfTrue="1">
      <formula>LEN(TRIM($AV$62))=0</formula>
    </cfRule>
  </conditionalFormatting>
  <conditionalFormatting sqref="AT63">
    <cfRule type="expression" dxfId="12511" priority="5297" stopIfTrue="1">
      <formula>LEN(TRIM($AT$63))=0</formula>
    </cfRule>
  </conditionalFormatting>
  <conditionalFormatting sqref="AU63">
    <cfRule type="expression" dxfId="12510" priority="5298" stopIfTrue="1">
      <formula>LEN(TRIM($AU$63))=0</formula>
    </cfRule>
  </conditionalFormatting>
  <conditionalFormatting sqref="AV63">
    <cfRule type="expression" dxfId="12509" priority="5299" stopIfTrue="1">
      <formula>LEN(TRIM($AV$63))=0</formula>
    </cfRule>
  </conditionalFormatting>
  <conditionalFormatting sqref="BB57">
    <cfRule type="expression" dxfId="12508" priority="5300" stopIfTrue="1">
      <formula>LEN(TRIM($BB$57))=0</formula>
    </cfRule>
  </conditionalFormatting>
  <conditionalFormatting sqref="BC57">
    <cfRule type="expression" dxfId="12507" priority="5301" stopIfTrue="1">
      <formula>LEN(TRIM($BC$57))=0</formula>
    </cfRule>
  </conditionalFormatting>
  <conditionalFormatting sqref="BD57">
    <cfRule type="expression" dxfId="12506" priority="5302" stopIfTrue="1">
      <formula>LEN(TRIM($BD$57))=0</formula>
    </cfRule>
  </conditionalFormatting>
  <conditionalFormatting sqref="BB58">
    <cfRule type="expression" dxfId="12505" priority="5303" stopIfTrue="1">
      <formula>LEN(TRIM($BB$58))=0</formula>
    </cfRule>
  </conditionalFormatting>
  <conditionalFormatting sqref="BC58">
    <cfRule type="expression" dxfId="12504" priority="5304" stopIfTrue="1">
      <formula>LEN(TRIM($BC$58))=0</formula>
    </cfRule>
  </conditionalFormatting>
  <conditionalFormatting sqref="BD58">
    <cfRule type="expression" dxfId="12503" priority="5305" stopIfTrue="1">
      <formula>LEN(TRIM($BD$58))=0</formula>
    </cfRule>
  </conditionalFormatting>
  <conditionalFormatting sqref="BB59">
    <cfRule type="expression" dxfId="12502" priority="5306" stopIfTrue="1">
      <formula>LEN(TRIM($BB$59))=0</formula>
    </cfRule>
  </conditionalFormatting>
  <conditionalFormatting sqref="BC59">
    <cfRule type="expression" dxfId="12501" priority="5307" stopIfTrue="1">
      <formula>LEN(TRIM($BC$59))=0</formula>
    </cfRule>
  </conditionalFormatting>
  <conditionalFormatting sqref="BD59">
    <cfRule type="expression" dxfId="12500" priority="5308" stopIfTrue="1">
      <formula>LEN(TRIM($BD$59))=0</formula>
    </cfRule>
  </conditionalFormatting>
  <conditionalFormatting sqref="BB60">
    <cfRule type="expression" dxfId="12499" priority="5309" stopIfTrue="1">
      <formula>LEN(TRIM($BB$60))=0</formula>
    </cfRule>
  </conditionalFormatting>
  <conditionalFormatting sqref="BC60">
    <cfRule type="expression" dxfId="12498" priority="5310" stopIfTrue="1">
      <formula>LEN(TRIM($BC$60))=0</formula>
    </cfRule>
  </conditionalFormatting>
  <conditionalFormatting sqref="BD60">
    <cfRule type="expression" dxfId="12497" priority="5311" stopIfTrue="1">
      <formula>LEN(TRIM($BD$60))=0</formula>
    </cfRule>
  </conditionalFormatting>
  <conditionalFormatting sqref="BB61">
    <cfRule type="expression" dxfId="12496" priority="5312" stopIfTrue="1">
      <formula>LEN(TRIM($BB$61))=0</formula>
    </cfRule>
  </conditionalFormatting>
  <conditionalFormatting sqref="BC61">
    <cfRule type="expression" dxfId="12495" priority="5313" stopIfTrue="1">
      <formula>LEN(TRIM($BC$61))=0</formula>
    </cfRule>
  </conditionalFormatting>
  <conditionalFormatting sqref="BD61">
    <cfRule type="expression" dxfId="12494" priority="5314" stopIfTrue="1">
      <formula>LEN(TRIM($BD$61))=0</formula>
    </cfRule>
  </conditionalFormatting>
  <conditionalFormatting sqref="BB62">
    <cfRule type="expression" dxfId="12493" priority="5315" stopIfTrue="1">
      <formula>LEN(TRIM($BB$62))=0</formula>
    </cfRule>
  </conditionalFormatting>
  <conditionalFormatting sqref="BC62">
    <cfRule type="expression" dxfId="12492" priority="5316" stopIfTrue="1">
      <formula>LEN(TRIM($BC$62))=0</formula>
    </cfRule>
  </conditionalFormatting>
  <conditionalFormatting sqref="BD62">
    <cfRule type="expression" dxfId="12491" priority="5317" stopIfTrue="1">
      <formula>LEN(TRIM($BD$62))=0</formula>
    </cfRule>
  </conditionalFormatting>
  <conditionalFormatting sqref="BB63">
    <cfRule type="expression" dxfId="12490" priority="5318" stopIfTrue="1">
      <formula>LEN(TRIM($BB$63))=0</formula>
    </cfRule>
  </conditionalFormatting>
  <conditionalFormatting sqref="BC63">
    <cfRule type="expression" dxfId="12489" priority="5319" stopIfTrue="1">
      <formula>LEN(TRIM($BC$63))=0</formula>
    </cfRule>
  </conditionalFormatting>
  <conditionalFormatting sqref="BD63">
    <cfRule type="expression" dxfId="12488" priority="5320" stopIfTrue="1">
      <formula>LEN(TRIM($BD$63))=0</formula>
    </cfRule>
  </conditionalFormatting>
  <conditionalFormatting sqref="BF57">
    <cfRule type="expression" dxfId="12487" priority="5321" stopIfTrue="1">
      <formula>LEN(TRIM($BF$57))=0</formula>
    </cfRule>
  </conditionalFormatting>
  <conditionalFormatting sqref="BG57">
    <cfRule type="expression" dxfId="12486" priority="5322" stopIfTrue="1">
      <formula>LEN(TRIM($BG$57))=0</formula>
    </cfRule>
  </conditionalFormatting>
  <conditionalFormatting sqref="BH57">
    <cfRule type="expression" dxfId="12485" priority="5323" stopIfTrue="1">
      <formula>LEN(TRIM($BH$57))=0</formula>
    </cfRule>
  </conditionalFormatting>
  <conditionalFormatting sqref="BF58">
    <cfRule type="expression" dxfId="12484" priority="5324" stopIfTrue="1">
      <formula>LEN(TRIM($BF$58))=0</formula>
    </cfRule>
  </conditionalFormatting>
  <conditionalFormatting sqref="BG58">
    <cfRule type="expression" dxfId="12483" priority="5325" stopIfTrue="1">
      <formula>LEN(TRIM($BG$58))=0</formula>
    </cfRule>
  </conditionalFormatting>
  <conditionalFormatting sqref="BH58">
    <cfRule type="expression" dxfId="12482" priority="5326" stopIfTrue="1">
      <formula>LEN(TRIM($BH$58))=0</formula>
    </cfRule>
  </conditionalFormatting>
  <conditionalFormatting sqref="BF59">
    <cfRule type="expression" dxfId="12481" priority="5327" stopIfTrue="1">
      <formula>LEN(TRIM($BF$59))=0</formula>
    </cfRule>
  </conditionalFormatting>
  <conditionalFormatting sqref="BG59">
    <cfRule type="expression" dxfId="12480" priority="5328" stopIfTrue="1">
      <formula>LEN(TRIM($BG$59))=0</formula>
    </cfRule>
  </conditionalFormatting>
  <conditionalFormatting sqref="BH59">
    <cfRule type="expression" dxfId="12479" priority="5329" stopIfTrue="1">
      <formula>LEN(TRIM($BH$59))=0</formula>
    </cfRule>
  </conditionalFormatting>
  <conditionalFormatting sqref="BF60">
    <cfRule type="expression" dxfId="12478" priority="5330" stopIfTrue="1">
      <formula>LEN(TRIM($BF$60))=0</formula>
    </cfRule>
  </conditionalFormatting>
  <conditionalFormatting sqref="BG60">
    <cfRule type="expression" dxfId="12477" priority="5331" stopIfTrue="1">
      <formula>LEN(TRIM($BG$60))=0</formula>
    </cfRule>
  </conditionalFormatting>
  <conditionalFormatting sqref="BH60">
    <cfRule type="expression" dxfId="12476" priority="5332" stopIfTrue="1">
      <formula>LEN(TRIM($BH$60))=0</formula>
    </cfRule>
  </conditionalFormatting>
  <conditionalFormatting sqref="BF61">
    <cfRule type="expression" dxfId="12475" priority="5333" stopIfTrue="1">
      <formula>LEN(TRIM($BF$61))=0</formula>
    </cfRule>
  </conditionalFormatting>
  <conditionalFormatting sqref="BG61">
    <cfRule type="expression" dxfId="12474" priority="5334" stopIfTrue="1">
      <formula>LEN(TRIM($BG$61))=0</formula>
    </cfRule>
  </conditionalFormatting>
  <conditionalFormatting sqref="BH61">
    <cfRule type="expression" dxfId="12473" priority="5335" stopIfTrue="1">
      <formula>LEN(TRIM($BH$61))=0</formula>
    </cfRule>
  </conditionalFormatting>
  <conditionalFormatting sqref="BF62">
    <cfRule type="expression" dxfId="12472" priority="5336" stopIfTrue="1">
      <formula>LEN(TRIM($BF$62))=0</formula>
    </cfRule>
  </conditionalFormatting>
  <conditionalFormatting sqref="BG62">
    <cfRule type="expression" dxfId="12471" priority="5337" stopIfTrue="1">
      <formula>LEN(TRIM($BG$62))=0</formula>
    </cfRule>
  </conditionalFormatting>
  <conditionalFormatting sqref="BH62">
    <cfRule type="expression" dxfId="12470" priority="5338" stopIfTrue="1">
      <formula>LEN(TRIM($BH$62))=0</formula>
    </cfRule>
  </conditionalFormatting>
  <conditionalFormatting sqref="BF63">
    <cfRule type="expression" dxfId="12469" priority="5339" stopIfTrue="1">
      <formula>LEN(TRIM($BF$63))=0</formula>
    </cfRule>
  </conditionalFormatting>
  <conditionalFormatting sqref="BG63">
    <cfRule type="expression" dxfId="12468" priority="5340" stopIfTrue="1">
      <formula>LEN(TRIM($BG$63))=0</formula>
    </cfRule>
  </conditionalFormatting>
  <conditionalFormatting sqref="BH63">
    <cfRule type="expression" dxfId="12467" priority="5341" stopIfTrue="1">
      <formula>LEN(TRIM($BH$63))=0</formula>
    </cfRule>
  </conditionalFormatting>
  <conditionalFormatting sqref="F65">
    <cfRule type="expression" dxfId="12466" priority="5342" stopIfTrue="1">
      <formula>LEN(TRIM($F$65))=0</formula>
    </cfRule>
  </conditionalFormatting>
  <conditionalFormatting sqref="G65">
    <cfRule type="expression" dxfId="12465" priority="5343" stopIfTrue="1">
      <formula>LEN(TRIM($G$65))=0</formula>
    </cfRule>
  </conditionalFormatting>
  <conditionalFormatting sqref="H65">
    <cfRule type="expression" dxfId="12464" priority="5344" stopIfTrue="1">
      <formula>LEN(TRIM($H$65))=0</formula>
    </cfRule>
  </conditionalFormatting>
  <conditionalFormatting sqref="J65">
    <cfRule type="expression" dxfId="12463" priority="5345" stopIfTrue="1">
      <formula>LEN(TRIM($J$65))=0</formula>
    </cfRule>
  </conditionalFormatting>
  <conditionalFormatting sqref="K65">
    <cfRule type="expression" dxfId="12462" priority="5346" stopIfTrue="1">
      <formula>LEN(TRIM($K$65))=0</formula>
    </cfRule>
  </conditionalFormatting>
  <conditionalFormatting sqref="L65">
    <cfRule type="expression" dxfId="12461" priority="5347" stopIfTrue="1">
      <formula>LEN(TRIM($L$65))=0</formula>
    </cfRule>
  </conditionalFormatting>
  <conditionalFormatting sqref="N65">
    <cfRule type="expression" dxfId="12460" priority="5348" stopIfTrue="1">
      <formula>LEN(TRIM($N$65))=0</formula>
    </cfRule>
  </conditionalFormatting>
  <conditionalFormatting sqref="O65">
    <cfRule type="expression" dxfId="12459" priority="5349" stopIfTrue="1">
      <formula>LEN(TRIM($O$65))=0</formula>
    </cfRule>
  </conditionalFormatting>
  <conditionalFormatting sqref="P65">
    <cfRule type="expression" dxfId="12458" priority="5350" stopIfTrue="1">
      <formula>LEN(TRIM($P$65))=0</formula>
    </cfRule>
  </conditionalFormatting>
  <conditionalFormatting sqref="R65">
    <cfRule type="expression" dxfId="12457" priority="5351" stopIfTrue="1">
      <formula>LEN(TRIM($R$65))=0</formula>
    </cfRule>
  </conditionalFormatting>
  <conditionalFormatting sqref="S65">
    <cfRule type="expression" dxfId="12456" priority="5352" stopIfTrue="1">
      <formula>LEN(TRIM($S$65))=0</formula>
    </cfRule>
  </conditionalFormatting>
  <conditionalFormatting sqref="T65">
    <cfRule type="expression" dxfId="12455" priority="5353" stopIfTrue="1">
      <formula>LEN(TRIM($T$65))=0</formula>
    </cfRule>
  </conditionalFormatting>
  <conditionalFormatting sqref="V65">
    <cfRule type="expression" dxfId="12454" priority="5354" stopIfTrue="1">
      <formula>LEN(TRIM($V$65))=0</formula>
    </cfRule>
  </conditionalFormatting>
  <conditionalFormatting sqref="W65">
    <cfRule type="expression" dxfId="12453" priority="5355" stopIfTrue="1">
      <formula>LEN(TRIM($W$65))=0</formula>
    </cfRule>
  </conditionalFormatting>
  <conditionalFormatting sqref="X65">
    <cfRule type="expression" dxfId="12452" priority="5356" stopIfTrue="1">
      <formula>LEN(TRIM($X$65))=0</formula>
    </cfRule>
  </conditionalFormatting>
  <conditionalFormatting sqref="Z65">
    <cfRule type="expression" dxfId="12451" priority="5357" stopIfTrue="1">
      <formula>LEN(TRIM($Z$65))=0</formula>
    </cfRule>
  </conditionalFormatting>
  <conditionalFormatting sqref="AA65">
    <cfRule type="expression" dxfId="12450" priority="5358" stopIfTrue="1">
      <formula>LEN(TRIM($AA$65))=0</formula>
    </cfRule>
  </conditionalFormatting>
  <conditionalFormatting sqref="AB65">
    <cfRule type="expression" dxfId="12449" priority="5359" stopIfTrue="1">
      <formula>LEN(TRIM($AB$65))=0</formula>
    </cfRule>
  </conditionalFormatting>
  <conditionalFormatting sqref="AD65">
    <cfRule type="expression" dxfId="12448" priority="5360" stopIfTrue="1">
      <formula>LEN(TRIM($AD$65))=0</formula>
    </cfRule>
  </conditionalFormatting>
  <conditionalFormatting sqref="AE65">
    <cfRule type="expression" dxfId="12447" priority="5361" stopIfTrue="1">
      <formula>LEN(TRIM($AE$65))=0</formula>
    </cfRule>
  </conditionalFormatting>
  <conditionalFormatting sqref="AF65">
    <cfRule type="expression" dxfId="12446" priority="5362" stopIfTrue="1">
      <formula>LEN(TRIM($AF$65))=0</formula>
    </cfRule>
  </conditionalFormatting>
  <conditionalFormatting sqref="AH65">
    <cfRule type="expression" dxfId="12445" priority="5363" stopIfTrue="1">
      <formula>LEN(TRIM($AH$65))=0</formula>
    </cfRule>
  </conditionalFormatting>
  <conditionalFormatting sqref="AI65">
    <cfRule type="expression" dxfId="12444" priority="5364" stopIfTrue="1">
      <formula>LEN(TRIM($AI$65))=0</formula>
    </cfRule>
  </conditionalFormatting>
  <conditionalFormatting sqref="AJ65">
    <cfRule type="expression" dxfId="12443" priority="5365" stopIfTrue="1">
      <formula>LEN(TRIM($AJ$65))=0</formula>
    </cfRule>
  </conditionalFormatting>
  <conditionalFormatting sqref="AL65">
    <cfRule type="expression" dxfId="12442" priority="5366" stopIfTrue="1">
      <formula>LEN(TRIM($AL$65))=0</formula>
    </cfRule>
  </conditionalFormatting>
  <conditionalFormatting sqref="AM65">
    <cfRule type="expression" dxfId="12441" priority="5367" stopIfTrue="1">
      <formula>LEN(TRIM($AM$65))=0</formula>
    </cfRule>
  </conditionalFormatting>
  <conditionalFormatting sqref="AN65">
    <cfRule type="expression" dxfId="12440" priority="5368" stopIfTrue="1">
      <formula>LEN(TRIM($AN$65))=0</formula>
    </cfRule>
  </conditionalFormatting>
  <conditionalFormatting sqref="AP65">
    <cfRule type="expression" dxfId="12439" priority="5369" stopIfTrue="1">
      <formula>LEN(TRIM($AP$65))=0</formula>
    </cfRule>
  </conditionalFormatting>
  <conditionalFormatting sqref="AQ65">
    <cfRule type="expression" dxfId="12438" priority="5370" stopIfTrue="1">
      <formula>LEN(TRIM($AQ$65))=0</formula>
    </cfRule>
  </conditionalFormatting>
  <conditionalFormatting sqref="AR65">
    <cfRule type="expression" dxfId="12437" priority="5371" stopIfTrue="1">
      <formula>LEN(TRIM($AR$65))=0</formula>
    </cfRule>
  </conditionalFormatting>
  <conditionalFormatting sqref="AT65">
    <cfRule type="expression" dxfId="12436" priority="5372" stopIfTrue="1">
      <formula>LEN(TRIM($AT$65))=0</formula>
    </cfRule>
  </conditionalFormatting>
  <conditionalFormatting sqref="AU65">
    <cfRule type="expression" dxfId="12435" priority="5373" stopIfTrue="1">
      <formula>LEN(TRIM($AU$65))=0</formula>
    </cfRule>
  </conditionalFormatting>
  <conditionalFormatting sqref="AV65">
    <cfRule type="expression" dxfId="12434" priority="5374" stopIfTrue="1">
      <formula>LEN(TRIM($AV$65))=0</formula>
    </cfRule>
  </conditionalFormatting>
  <conditionalFormatting sqref="BB65">
    <cfRule type="expression" dxfId="12433" priority="5375" stopIfTrue="1">
      <formula>LEN(TRIM($BB$65))=0</formula>
    </cfRule>
  </conditionalFormatting>
  <conditionalFormatting sqref="BC65">
    <cfRule type="expression" dxfId="12432" priority="5376" stopIfTrue="1">
      <formula>LEN(TRIM($BC$65))=0</formula>
    </cfRule>
  </conditionalFormatting>
  <conditionalFormatting sqref="BD65">
    <cfRule type="expression" dxfId="12431" priority="5377" stopIfTrue="1">
      <formula>LEN(TRIM($BD$65))=0</formula>
    </cfRule>
  </conditionalFormatting>
  <conditionalFormatting sqref="BF65">
    <cfRule type="expression" dxfId="12430" priority="5378" stopIfTrue="1">
      <formula>LEN(TRIM($BF$65))=0</formula>
    </cfRule>
  </conditionalFormatting>
  <conditionalFormatting sqref="BG65">
    <cfRule type="expression" dxfId="12429" priority="5379" stopIfTrue="1">
      <formula>LEN(TRIM($BG$65))=0</formula>
    </cfRule>
  </conditionalFormatting>
  <conditionalFormatting sqref="BH65">
    <cfRule type="expression" dxfId="12428" priority="5380" stopIfTrue="1">
      <formula>LEN(TRIM($BH$65))=0</formula>
    </cfRule>
  </conditionalFormatting>
  <conditionalFormatting sqref="F84">
    <cfRule type="expression" dxfId="12427" priority="5381" stopIfTrue="1">
      <formula>LEN(TRIM($F$84))=0</formula>
    </cfRule>
  </conditionalFormatting>
  <conditionalFormatting sqref="G84">
    <cfRule type="expression" dxfId="12426" priority="5382" stopIfTrue="1">
      <formula>LEN(TRIM($G$84))=0</formula>
    </cfRule>
  </conditionalFormatting>
  <conditionalFormatting sqref="H84">
    <cfRule type="expression" dxfId="12425" priority="5383" stopIfTrue="1">
      <formula>LEN(TRIM($H$84))=0</formula>
    </cfRule>
  </conditionalFormatting>
  <conditionalFormatting sqref="J84">
    <cfRule type="expression" dxfId="12424" priority="5384" stopIfTrue="1">
      <formula>LEN(TRIM($J$84))=0</formula>
    </cfRule>
  </conditionalFormatting>
  <conditionalFormatting sqref="K84">
    <cfRule type="expression" dxfId="12423" priority="5385" stopIfTrue="1">
      <formula>LEN(TRIM($K$84))=0</formula>
    </cfRule>
  </conditionalFormatting>
  <conditionalFormatting sqref="L84">
    <cfRule type="expression" dxfId="12422" priority="5386" stopIfTrue="1">
      <formula>LEN(TRIM($L$84))=0</formula>
    </cfRule>
  </conditionalFormatting>
  <conditionalFormatting sqref="N84">
    <cfRule type="expression" dxfId="12421" priority="5387" stopIfTrue="1">
      <formula>LEN(TRIM($N$84))=0</formula>
    </cfRule>
  </conditionalFormatting>
  <conditionalFormatting sqref="O84">
    <cfRule type="expression" dxfId="12420" priority="5388" stopIfTrue="1">
      <formula>LEN(TRIM($O$84))=0</formula>
    </cfRule>
  </conditionalFormatting>
  <conditionalFormatting sqref="P84">
    <cfRule type="expression" dxfId="12419" priority="5389" stopIfTrue="1">
      <formula>LEN(TRIM($P$84))=0</formula>
    </cfRule>
  </conditionalFormatting>
  <conditionalFormatting sqref="R84">
    <cfRule type="expression" dxfId="12418" priority="5390" stopIfTrue="1">
      <formula>LEN(TRIM($R$84))=0</formula>
    </cfRule>
  </conditionalFormatting>
  <conditionalFormatting sqref="S84">
    <cfRule type="expression" dxfId="12417" priority="5391" stopIfTrue="1">
      <formula>LEN(TRIM($S$84))=0</formula>
    </cfRule>
  </conditionalFormatting>
  <conditionalFormatting sqref="T84">
    <cfRule type="expression" dxfId="12416" priority="5392" stopIfTrue="1">
      <formula>LEN(TRIM($T$84))=0</formula>
    </cfRule>
  </conditionalFormatting>
  <conditionalFormatting sqref="V84">
    <cfRule type="expression" dxfId="12415" priority="5393" stopIfTrue="1">
      <formula>LEN(TRIM($V$84))=0</formula>
    </cfRule>
  </conditionalFormatting>
  <conditionalFormatting sqref="W84">
    <cfRule type="expression" dxfId="12414" priority="5394" stopIfTrue="1">
      <formula>LEN(TRIM($W$84))=0</formula>
    </cfRule>
  </conditionalFormatting>
  <conditionalFormatting sqref="X84">
    <cfRule type="expression" dxfId="12413" priority="5395" stopIfTrue="1">
      <formula>LEN(TRIM($X$84))=0</formula>
    </cfRule>
  </conditionalFormatting>
  <conditionalFormatting sqref="Z84">
    <cfRule type="expression" dxfId="12412" priority="5396" stopIfTrue="1">
      <formula>LEN(TRIM($Z$84))=0</formula>
    </cfRule>
  </conditionalFormatting>
  <conditionalFormatting sqref="AA84">
    <cfRule type="expression" dxfId="12411" priority="5397" stopIfTrue="1">
      <formula>LEN(TRIM($AA$84))=0</formula>
    </cfRule>
  </conditionalFormatting>
  <conditionalFormatting sqref="AB84">
    <cfRule type="expression" dxfId="12410" priority="5398" stopIfTrue="1">
      <formula>LEN(TRIM($AB$84))=0</formula>
    </cfRule>
  </conditionalFormatting>
  <conditionalFormatting sqref="AD84">
    <cfRule type="expression" dxfId="12409" priority="5399" stopIfTrue="1">
      <formula>LEN(TRIM($AD$84))=0</formula>
    </cfRule>
  </conditionalFormatting>
  <conditionalFormatting sqref="AE84">
    <cfRule type="expression" dxfId="12408" priority="5400" stopIfTrue="1">
      <formula>LEN(TRIM($AE$84))=0</formula>
    </cfRule>
  </conditionalFormatting>
  <conditionalFormatting sqref="AF84">
    <cfRule type="expression" dxfId="12407" priority="5401" stopIfTrue="1">
      <formula>LEN(TRIM($AF$84))=0</formula>
    </cfRule>
  </conditionalFormatting>
  <conditionalFormatting sqref="AH84">
    <cfRule type="expression" dxfId="12406" priority="5402" stopIfTrue="1">
      <formula>LEN(TRIM($AH$84))=0</formula>
    </cfRule>
  </conditionalFormatting>
  <conditionalFormatting sqref="AI84">
    <cfRule type="expression" dxfId="12405" priority="5403" stopIfTrue="1">
      <formula>LEN(TRIM($AI$84))=0</formula>
    </cfRule>
  </conditionalFormatting>
  <conditionalFormatting sqref="AJ84">
    <cfRule type="expression" dxfId="12404" priority="5404" stopIfTrue="1">
      <formula>LEN(TRIM($AJ$84))=0</formula>
    </cfRule>
  </conditionalFormatting>
  <conditionalFormatting sqref="AL84">
    <cfRule type="expression" dxfId="12403" priority="5405" stopIfTrue="1">
      <formula>LEN(TRIM($AL$84))=0</formula>
    </cfRule>
  </conditionalFormatting>
  <conditionalFormatting sqref="AM84">
    <cfRule type="expression" dxfId="12402" priority="5406" stopIfTrue="1">
      <formula>LEN(TRIM($AM$84))=0</formula>
    </cfRule>
  </conditionalFormatting>
  <conditionalFormatting sqref="AN84">
    <cfRule type="expression" dxfId="12401" priority="5407" stopIfTrue="1">
      <formula>LEN(TRIM($AN$84))=0</formula>
    </cfRule>
  </conditionalFormatting>
  <conditionalFormatting sqref="AP84">
    <cfRule type="expression" dxfId="12400" priority="5408" stopIfTrue="1">
      <formula>LEN(TRIM($AP$84))=0</formula>
    </cfRule>
  </conditionalFormatting>
  <conditionalFormatting sqref="AQ84">
    <cfRule type="expression" dxfId="12399" priority="5409" stopIfTrue="1">
      <formula>LEN(TRIM($AQ$84))=0</formula>
    </cfRule>
  </conditionalFormatting>
  <conditionalFormatting sqref="AR84">
    <cfRule type="expression" dxfId="12398" priority="5410" stopIfTrue="1">
      <formula>LEN(TRIM($AR$84))=0</formula>
    </cfRule>
  </conditionalFormatting>
  <conditionalFormatting sqref="AT84">
    <cfRule type="expression" dxfId="12397" priority="5411" stopIfTrue="1">
      <formula>LEN(TRIM($AT$84))=0</formula>
    </cfRule>
  </conditionalFormatting>
  <conditionalFormatting sqref="AU84">
    <cfRule type="expression" dxfId="12396" priority="5412" stopIfTrue="1">
      <formula>LEN(TRIM($AU$84))=0</formula>
    </cfRule>
  </conditionalFormatting>
  <conditionalFormatting sqref="AV84">
    <cfRule type="expression" dxfId="12395" priority="5413" stopIfTrue="1">
      <formula>LEN(TRIM($AV$84))=0</formula>
    </cfRule>
  </conditionalFormatting>
  <conditionalFormatting sqref="BB84">
    <cfRule type="expression" dxfId="12394" priority="5414" stopIfTrue="1">
      <formula>LEN(TRIM($BB$84))=0</formula>
    </cfRule>
  </conditionalFormatting>
  <conditionalFormatting sqref="BC84">
    <cfRule type="expression" dxfId="12393" priority="5415" stopIfTrue="1">
      <formula>LEN(TRIM($BC$84))=0</formula>
    </cfRule>
  </conditionalFormatting>
  <conditionalFormatting sqref="BD84">
    <cfRule type="expression" dxfId="12392" priority="5416" stopIfTrue="1">
      <formula>LEN(TRIM($BD$84))=0</formula>
    </cfRule>
  </conditionalFormatting>
  <conditionalFormatting sqref="BF84">
    <cfRule type="expression" dxfId="12391" priority="5417" stopIfTrue="1">
      <formula>LEN(TRIM($BF$84))=0</formula>
    </cfRule>
  </conditionalFormatting>
  <conditionalFormatting sqref="BG84">
    <cfRule type="expression" dxfId="12390" priority="5418" stopIfTrue="1">
      <formula>LEN(TRIM($BG$84))=0</formula>
    </cfRule>
  </conditionalFormatting>
  <conditionalFormatting sqref="BH84">
    <cfRule type="expression" dxfId="12389" priority="5419" stopIfTrue="1">
      <formula>LEN(TRIM($BH$84))=0</formula>
    </cfRule>
  </conditionalFormatting>
  <conditionalFormatting sqref="F91">
    <cfRule type="expression" dxfId="12388" priority="5420" stopIfTrue="1">
      <formula>LEN(TRIM($F$91))=0</formula>
    </cfRule>
  </conditionalFormatting>
  <conditionalFormatting sqref="G91">
    <cfRule type="expression" dxfId="12387" priority="5421" stopIfTrue="1">
      <formula>LEN(TRIM($G$91))=0</formula>
    </cfRule>
  </conditionalFormatting>
  <conditionalFormatting sqref="H91">
    <cfRule type="expression" dxfId="12386" priority="5422" stopIfTrue="1">
      <formula>LEN(TRIM($H$91))=0</formula>
    </cfRule>
  </conditionalFormatting>
  <conditionalFormatting sqref="F92">
    <cfRule type="expression" dxfId="12385" priority="5423" stopIfTrue="1">
      <formula>LEN(TRIM($F$92))=0</formula>
    </cfRule>
  </conditionalFormatting>
  <conditionalFormatting sqref="G92">
    <cfRule type="expression" dxfId="12384" priority="5424" stopIfTrue="1">
      <formula>LEN(TRIM($G$92))=0</formula>
    </cfRule>
  </conditionalFormatting>
  <conditionalFormatting sqref="H92">
    <cfRule type="expression" dxfId="12383" priority="5425" stopIfTrue="1">
      <formula>LEN(TRIM($H$92))=0</formula>
    </cfRule>
  </conditionalFormatting>
  <conditionalFormatting sqref="J91">
    <cfRule type="expression" dxfId="12382" priority="5426" stopIfTrue="1">
      <formula>LEN(TRIM($J$91))=0</formula>
    </cfRule>
  </conditionalFormatting>
  <conditionalFormatting sqref="K91">
    <cfRule type="expression" dxfId="12381" priority="5427" stopIfTrue="1">
      <formula>LEN(TRIM($K$91))=0</formula>
    </cfRule>
  </conditionalFormatting>
  <conditionalFormatting sqref="L91">
    <cfRule type="expression" dxfId="12380" priority="5428" stopIfTrue="1">
      <formula>LEN(TRIM($L$91))=0</formula>
    </cfRule>
  </conditionalFormatting>
  <conditionalFormatting sqref="J92">
    <cfRule type="expression" dxfId="12379" priority="5429" stopIfTrue="1">
      <formula>LEN(TRIM($J$92))=0</formula>
    </cfRule>
  </conditionalFormatting>
  <conditionalFormatting sqref="K92">
    <cfRule type="expression" dxfId="12378" priority="5430" stopIfTrue="1">
      <formula>LEN(TRIM($K$92))=0</formula>
    </cfRule>
  </conditionalFormatting>
  <conditionalFormatting sqref="L92">
    <cfRule type="expression" dxfId="12377" priority="5431" stopIfTrue="1">
      <formula>LEN(TRIM($L$92))=0</formula>
    </cfRule>
  </conditionalFormatting>
  <conditionalFormatting sqref="N91">
    <cfRule type="expression" dxfId="12376" priority="5432" stopIfTrue="1">
      <formula>LEN(TRIM($N$91))=0</formula>
    </cfRule>
  </conditionalFormatting>
  <conditionalFormatting sqref="O91">
    <cfRule type="expression" dxfId="12375" priority="5433" stopIfTrue="1">
      <formula>LEN(TRIM($O$91))=0</formula>
    </cfRule>
  </conditionalFormatting>
  <conditionalFormatting sqref="P91">
    <cfRule type="expression" dxfId="12374" priority="5434" stopIfTrue="1">
      <formula>LEN(TRIM($P$91))=0</formula>
    </cfRule>
  </conditionalFormatting>
  <conditionalFormatting sqref="N92">
    <cfRule type="expression" dxfId="12373" priority="5435" stopIfTrue="1">
      <formula>LEN(TRIM($N$92))=0</formula>
    </cfRule>
  </conditionalFormatting>
  <conditionalFormatting sqref="O92">
    <cfRule type="expression" dxfId="12372" priority="5436" stopIfTrue="1">
      <formula>LEN(TRIM($O$92))=0</formula>
    </cfRule>
  </conditionalFormatting>
  <conditionalFormatting sqref="P92">
    <cfRule type="expression" dxfId="12371" priority="5437" stopIfTrue="1">
      <formula>LEN(TRIM($P$92))=0</formula>
    </cfRule>
  </conditionalFormatting>
  <conditionalFormatting sqref="R91">
    <cfRule type="expression" dxfId="12370" priority="5438" stopIfTrue="1">
      <formula>LEN(TRIM($R$91))=0</formula>
    </cfRule>
  </conditionalFormatting>
  <conditionalFormatting sqref="S91">
    <cfRule type="expression" dxfId="12369" priority="5439" stopIfTrue="1">
      <formula>LEN(TRIM($S$91))=0</formula>
    </cfRule>
  </conditionalFormatting>
  <conditionalFormatting sqref="T91">
    <cfRule type="expression" dxfId="12368" priority="5440" stopIfTrue="1">
      <formula>LEN(TRIM($T$91))=0</formula>
    </cfRule>
  </conditionalFormatting>
  <conditionalFormatting sqref="R92">
    <cfRule type="expression" dxfId="12367" priority="5441" stopIfTrue="1">
      <formula>LEN(TRIM($R$92))=0</formula>
    </cfRule>
  </conditionalFormatting>
  <conditionalFormatting sqref="S92">
    <cfRule type="expression" dxfId="12366" priority="5442" stopIfTrue="1">
      <formula>LEN(TRIM($S$92))=0</formula>
    </cfRule>
  </conditionalFormatting>
  <conditionalFormatting sqref="T92">
    <cfRule type="expression" dxfId="12365" priority="5443" stopIfTrue="1">
      <formula>LEN(TRIM($T$92))=0</formula>
    </cfRule>
  </conditionalFormatting>
  <conditionalFormatting sqref="V91">
    <cfRule type="expression" dxfId="12364" priority="5444" stopIfTrue="1">
      <formula>LEN(TRIM($V$91))=0</formula>
    </cfRule>
  </conditionalFormatting>
  <conditionalFormatting sqref="W91">
    <cfRule type="expression" dxfId="12363" priority="5445" stopIfTrue="1">
      <formula>LEN(TRIM($W$91))=0</formula>
    </cfRule>
  </conditionalFormatting>
  <conditionalFormatting sqref="X91">
    <cfRule type="expression" dxfId="12362" priority="5446" stopIfTrue="1">
      <formula>LEN(TRIM($X$91))=0</formula>
    </cfRule>
  </conditionalFormatting>
  <conditionalFormatting sqref="V92">
    <cfRule type="expression" dxfId="12361" priority="5447" stopIfTrue="1">
      <formula>LEN(TRIM($V$92))=0</formula>
    </cfRule>
  </conditionalFormatting>
  <conditionalFormatting sqref="W92">
    <cfRule type="expression" dxfId="12360" priority="5448" stopIfTrue="1">
      <formula>LEN(TRIM($W$92))=0</formula>
    </cfRule>
  </conditionalFormatting>
  <conditionalFormatting sqref="X92">
    <cfRule type="expression" dxfId="12359" priority="5449" stopIfTrue="1">
      <formula>LEN(TRIM($X$92))=0</formula>
    </cfRule>
  </conditionalFormatting>
  <conditionalFormatting sqref="Z91">
    <cfRule type="expression" dxfId="12358" priority="5450" stopIfTrue="1">
      <formula>LEN(TRIM($Z$91))=0</formula>
    </cfRule>
  </conditionalFormatting>
  <conditionalFormatting sqref="AA91">
    <cfRule type="expression" dxfId="12357" priority="5451" stopIfTrue="1">
      <formula>LEN(TRIM($AA$91))=0</formula>
    </cfRule>
  </conditionalFormatting>
  <conditionalFormatting sqref="AB91">
    <cfRule type="expression" dxfId="12356" priority="5452" stopIfTrue="1">
      <formula>LEN(TRIM($AB$91))=0</formula>
    </cfRule>
  </conditionalFormatting>
  <conditionalFormatting sqref="Z92">
    <cfRule type="expression" dxfId="12355" priority="5453" stopIfTrue="1">
      <formula>LEN(TRIM($Z$92))=0</formula>
    </cfRule>
  </conditionalFormatting>
  <conditionalFormatting sqref="AA92">
    <cfRule type="expression" dxfId="12354" priority="5454" stopIfTrue="1">
      <formula>LEN(TRIM($AA$92))=0</formula>
    </cfRule>
  </conditionalFormatting>
  <conditionalFormatting sqref="AB92">
    <cfRule type="expression" dxfId="12353" priority="5455" stopIfTrue="1">
      <formula>LEN(TRIM($AB$92))=0</formula>
    </cfRule>
  </conditionalFormatting>
  <conditionalFormatting sqref="AD91">
    <cfRule type="expression" dxfId="12352" priority="5456" stopIfTrue="1">
      <formula>LEN(TRIM($AD$91))=0</formula>
    </cfRule>
  </conditionalFormatting>
  <conditionalFormatting sqref="AE91">
    <cfRule type="expression" dxfId="12351" priority="5457" stopIfTrue="1">
      <formula>LEN(TRIM($AE$91))=0</formula>
    </cfRule>
  </conditionalFormatting>
  <conditionalFormatting sqref="AF91">
    <cfRule type="expression" dxfId="12350" priority="5458" stopIfTrue="1">
      <formula>LEN(TRIM($AF$91))=0</formula>
    </cfRule>
  </conditionalFormatting>
  <conditionalFormatting sqref="AD92">
    <cfRule type="expression" dxfId="12349" priority="5459" stopIfTrue="1">
      <formula>LEN(TRIM($AD$92))=0</formula>
    </cfRule>
  </conditionalFormatting>
  <conditionalFormatting sqref="AE92">
    <cfRule type="expression" dxfId="12348" priority="5460" stopIfTrue="1">
      <formula>LEN(TRIM($AE$92))=0</formula>
    </cfRule>
  </conditionalFormatting>
  <conditionalFormatting sqref="AF92">
    <cfRule type="expression" dxfId="12347" priority="5461" stopIfTrue="1">
      <formula>LEN(TRIM($AF$92))=0</formula>
    </cfRule>
  </conditionalFormatting>
  <conditionalFormatting sqref="AH91">
    <cfRule type="expression" dxfId="12346" priority="5462" stopIfTrue="1">
      <formula>LEN(TRIM($AH$91))=0</formula>
    </cfRule>
  </conditionalFormatting>
  <conditionalFormatting sqref="AI91">
    <cfRule type="expression" dxfId="12345" priority="5463" stopIfTrue="1">
      <formula>LEN(TRIM($AI$91))=0</formula>
    </cfRule>
  </conditionalFormatting>
  <conditionalFormatting sqref="AJ91">
    <cfRule type="expression" dxfId="12344" priority="5464" stopIfTrue="1">
      <formula>LEN(TRIM($AJ$91))=0</formula>
    </cfRule>
  </conditionalFormatting>
  <conditionalFormatting sqref="AH92">
    <cfRule type="expression" dxfId="12343" priority="5465" stopIfTrue="1">
      <formula>LEN(TRIM($AH$92))=0</formula>
    </cfRule>
  </conditionalFormatting>
  <conditionalFormatting sqref="AI92">
    <cfRule type="expression" dxfId="12342" priority="5466" stopIfTrue="1">
      <formula>LEN(TRIM($AI$92))=0</formula>
    </cfRule>
  </conditionalFormatting>
  <conditionalFormatting sqref="AJ92">
    <cfRule type="expression" dxfId="12341" priority="5467" stopIfTrue="1">
      <formula>LEN(TRIM($AJ$92))=0</formula>
    </cfRule>
  </conditionalFormatting>
  <conditionalFormatting sqref="AL91">
    <cfRule type="expression" dxfId="12340" priority="5468" stopIfTrue="1">
      <formula>LEN(TRIM($AL$91))=0</formula>
    </cfRule>
  </conditionalFormatting>
  <conditionalFormatting sqref="AM91">
    <cfRule type="expression" dxfId="12339" priority="5469" stopIfTrue="1">
      <formula>LEN(TRIM($AM$91))=0</formula>
    </cfRule>
  </conditionalFormatting>
  <conditionalFormatting sqref="AN91">
    <cfRule type="expression" dxfId="12338" priority="5470" stopIfTrue="1">
      <formula>LEN(TRIM($AN$91))=0</formula>
    </cfRule>
  </conditionalFormatting>
  <conditionalFormatting sqref="AL92">
    <cfRule type="expression" dxfId="12337" priority="5471" stopIfTrue="1">
      <formula>LEN(TRIM($AL$92))=0</formula>
    </cfRule>
  </conditionalFormatting>
  <conditionalFormatting sqref="AM92">
    <cfRule type="expression" dxfId="12336" priority="5472" stopIfTrue="1">
      <formula>LEN(TRIM($AM$92))=0</formula>
    </cfRule>
  </conditionalFormatting>
  <conditionalFormatting sqref="AN92">
    <cfRule type="expression" dxfId="12335" priority="5473" stopIfTrue="1">
      <formula>LEN(TRIM($AN$92))=0</formula>
    </cfRule>
  </conditionalFormatting>
  <conditionalFormatting sqref="AP91">
    <cfRule type="expression" dxfId="12334" priority="5474" stopIfTrue="1">
      <formula>LEN(TRIM($AP$91))=0</formula>
    </cfRule>
  </conditionalFormatting>
  <conditionalFormatting sqref="AQ91">
    <cfRule type="expression" dxfId="12333" priority="5475" stopIfTrue="1">
      <formula>LEN(TRIM($AQ$91))=0</formula>
    </cfRule>
  </conditionalFormatting>
  <conditionalFormatting sqref="AR91">
    <cfRule type="expression" dxfId="12332" priority="5476" stopIfTrue="1">
      <formula>LEN(TRIM($AR$91))=0</formula>
    </cfRule>
  </conditionalFormatting>
  <conditionalFormatting sqref="AP92">
    <cfRule type="expression" dxfId="12331" priority="5477" stopIfTrue="1">
      <formula>LEN(TRIM($AP$92))=0</formula>
    </cfRule>
  </conditionalFormatting>
  <conditionalFormatting sqref="AQ92">
    <cfRule type="expression" dxfId="12330" priority="5478" stopIfTrue="1">
      <formula>LEN(TRIM($AQ$92))=0</formula>
    </cfRule>
  </conditionalFormatting>
  <conditionalFormatting sqref="AR92">
    <cfRule type="expression" dxfId="12329" priority="5479" stopIfTrue="1">
      <formula>LEN(TRIM($AR$92))=0</formula>
    </cfRule>
  </conditionalFormatting>
  <conditionalFormatting sqref="AT91">
    <cfRule type="expression" dxfId="12328" priority="5480" stopIfTrue="1">
      <formula>LEN(TRIM($AT$91))=0</formula>
    </cfRule>
  </conditionalFormatting>
  <conditionalFormatting sqref="AU91">
    <cfRule type="expression" dxfId="12327" priority="5481" stopIfTrue="1">
      <formula>LEN(TRIM($AU$91))=0</formula>
    </cfRule>
  </conditionalFormatting>
  <conditionalFormatting sqref="AV91">
    <cfRule type="expression" dxfId="12326" priority="5482" stopIfTrue="1">
      <formula>LEN(TRIM($AV$91))=0</formula>
    </cfRule>
  </conditionalFormatting>
  <conditionalFormatting sqref="AT92">
    <cfRule type="expression" dxfId="12325" priority="5483" stopIfTrue="1">
      <formula>LEN(TRIM($AT$92))=0</formula>
    </cfRule>
  </conditionalFormatting>
  <conditionalFormatting sqref="AU92">
    <cfRule type="expression" dxfId="12324" priority="5484" stopIfTrue="1">
      <formula>LEN(TRIM($AU$92))=0</formula>
    </cfRule>
  </conditionalFormatting>
  <conditionalFormatting sqref="AV92">
    <cfRule type="expression" dxfId="12323" priority="5485" stopIfTrue="1">
      <formula>LEN(TRIM($AV$92))=0</formula>
    </cfRule>
  </conditionalFormatting>
  <conditionalFormatting sqref="BB91">
    <cfRule type="expression" dxfId="12322" priority="5486" stopIfTrue="1">
      <formula>LEN(TRIM($BB$91))=0</formula>
    </cfRule>
  </conditionalFormatting>
  <conditionalFormatting sqref="BC91">
    <cfRule type="expression" dxfId="12321" priority="5487" stopIfTrue="1">
      <formula>LEN(TRIM($BC$91))=0</formula>
    </cfRule>
  </conditionalFormatting>
  <conditionalFormatting sqref="BD91">
    <cfRule type="expression" dxfId="12320" priority="5488" stopIfTrue="1">
      <formula>LEN(TRIM($BD$91))=0</formula>
    </cfRule>
  </conditionalFormatting>
  <conditionalFormatting sqref="BB92">
    <cfRule type="expression" dxfId="12319" priority="5489" stopIfTrue="1">
      <formula>LEN(TRIM($BB$92))=0</formula>
    </cfRule>
  </conditionalFormatting>
  <conditionalFormatting sqref="BC92">
    <cfRule type="expression" dxfId="12318" priority="5490" stopIfTrue="1">
      <formula>LEN(TRIM($BC$92))=0</formula>
    </cfRule>
  </conditionalFormatting>
  <conditionalFormatting sqref="BD92">
    <cfRule type="expression" dxfId="12317" priority="5491" stopIfTrue="1">
      <formula>LEN(TRIM($BD$92))=0</formula>
    </cfRule>
  </conditionalFormatting>
  <conditionalFormatting sqref="BF91">
    <cfRule type="expression" dxfId="12316" priority="5492" stopIfTrue="1">
      <formula>LEN(TRIM($BF$91))=0</formula>
    </cfRule>
  </conditionalFormatting>
  <conditionalFormatting sqref="BG91">
    <cfRule type="expression" dxfId="12315" priority="5493" stopIfTrue="1">
      <formula>LEN(TRIM($BG$91))=0</formula>
    </cfRule>
  </conditionalFormatting>
  <conditionalFormatting sqref="BH91">
    <cfRule type="expression" dxfId="12314" priority="5494" stopIfTrue="1">
      <formula>LEN(TRIM($BH$91))=0</formula>
    </cfRule>
  </conditionalFormatting>
  <conditionalFormatting sqref="BF92">
    <cfRule type="expression" dxfId="12313" priority="5495" stopIfTrue="1">
      <formula>LEN(TRIM($BF$92))=0</formula>
    </cfRule>
  </conditionalFormatting>
  <conditionalFormatting sqref="BG92">
    <cfRule type="expression" dxfId="12312" priority="5496" stopIfTrue="1">
      <formula>LEN(TRIM($BG$92))=0</formula>
    </cfRule>
  </conditionalFormatting>
  <conditionalFormatting sqref="BH92">
    <cfRule type="expression" dxfId="12311" priority="5497" stopIfTrue="1">
      <formula>LEN(TRIM($BH$92))=0</formula>
    </cfRule>
  </conditionalFormatting>
  <dataValidations count="2">
    <dataValidation type="whole" allowBlank="1" showErrorMessage="1" errorTitle="Input error" error="Enter a whole number." sqref="R16:T16 Z16:AB16 AT16:AV16 F38:BI38 V16:X16 BB16:BD16 AP16:AR16 F67:BI67 BF16:BH16 AD16:AF16 AL16:AN16 AH16:AJ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BB13:BD13 BF13:BH13 F15:H15 J15:L15 N15:P15 R15:T15 V15:X15 Z15:AB15 AD15:AF15 AH15:AJ15 AL15:AN15 AP15:AR15 AT15:AV15 BB15:BD15 BF15:BH15 F17:H18 J17:L18 N17:P18 R17:T18 V17:X18 Z17:AB18 AD17:AF18 AH17:AJ18 AL17:AN18 AP17:AR18 AT17:AV18 BB17:BD18 BF17:BH18 F20:H22 J20:L22 N20:P22 R20:T22 V20:X22 Z20:AB22 AD20:AF22 AH20:AJ22 AL20:AN22 AP20:AR22 AT20:AV22 BB20:BD22 BF20:BH22 F26:H26 J26:L26 N26:P26 R26:T26 V26:X26 Z26:AB26 AD26:AF26 AH26:AJ26 AL26:AN26 AP26:AR26 AT26:AV26 BB26:BD26 BF26:BH26 F28:H34 J28:L34 N28:P34 R28:T34 V28:X34 Z28:AB34 AD28:AF34 AH28:AJ34 AL28:AN34 AP28:AR34 AT28:AV34 BB28:BD34 BF28:BH34 F36:H36 J36:L36 N36:P36 R36:T36 V36:X36 Z36:AB36 AD36:AF36 AH36:AJ36 AL36:AN36 AP36:AR36 AT36:AV36 BB36:BD36 BF36:BH36 F42:H42 J42:L42 N42:P42 R42:T42 V42:X42 Z42:AB42 AD42:AF42 AH42:AJ42 AL42:AN42 AP42:AR42 AT42:AV42 BB42:BD42 BF42:BH42 F44:H44 J44:L44 N44:P44 R44:T44 V44:X44 Z44:AB44 AD44:AF44 AH44:AJ44 AL44:AN44 AP44:AR44 AT44:AV44 BB44:BD44 BF44:BH44 F46:H47 J46:L47 N46:P47 R46:T47 V46:X47 Z46:AB47 AD46:AF47 AH46:AJ47 AL46:AN47 AP46:AR47 AT46:AV47 BB46:BD47 BF46:BH47 F49:H51 J49:L51 N49:P51 R49:T51 V49:X51 Z49:AB51 AD49:AF51 AH49:AJ51 AL49:AN51 AP49:AR51 AT49:AV51 BB49:BD51 BF49:BH51 F55:H55 J55:L55 N55:P55 R55:T55 V55:X55 Z55:AB55 AD55:AF55 AH55:AJ55 AL55:AN55 AP55:AR55 AT55:AV55 BB55:BD55 BF55:BH55 F57:H63 J57:L63 N57:P63 R57:T63 V57:X63 Z57:AB63 AD57:AF63 AH57:AJ63 AL57:AN63 AP57:AR63 AT57:AV63 BB57:BD63 BF57:BH63 F65:H65 J65:L65 N65:P65 R65:T65 V65:X65 Z65:AB65 AD65:AF65 AH65:AJ65 AL65:AN65 AP65:AR65 AT65:AV65 BB65:BD65 BF65:BH65 F84:H84 J84:L84 N84:P84 R84:T84 V84:X84 Z84:AB84 AD84:AF84 AH84:AJ84 AL84:AN84 AP84:AR84 AT84:AV84 BB84:BD84 BF84:BH84 F91:H92 J91:L92 N91:P92 R91:T92 V91:X92 Z91:AB92 AD91:AF92 AH91:AJ92 AL91:AN92 AP91:AR92 AT91:AV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735</v>
      </c>
      <c r="D2" s="38" t="s">
        <v>143</v>
      </c>
      <c r="E2" s="38"/>
      <c r="F2" s="88" t="s">
        <v>16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GrpIS</v>
      </c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GrpIS</v>
      </c>
      <c r="D4" s="38" t="s">
        <v>128</v>
      </c>
      <c r="E4" s="38"/>
      <c r="F4" s="88" t="s">
        <v>132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18"/>
      <c r="AI13" s="18"/>
      <c r="AJ13" s="18"/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18"/>
      <c r="BC13" s="18"/>
      <c r="BD13" s="18"/>
      <c r="BE13" s="19">
        <f>SUM(BB13:BD13)</f>
        <v>0</v>
      </c>
      <c r="BF13" s="18"/>
      <c r="BG13" s="18"/>
      <c r="BH13" s="18"/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116"/>
      <c r="AI15" s="116"/>
      <c r="AJ15" s="116"/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116"/>
      <c r="BC15" s="116"/>
      <c r="BD15" s="116"/>
      <c r="BE15" s="52">
        <f>SUM(BB15:BD15)</f>
        <v>0</v>
      </c>
      <c r="BF15" s="116"/>
      <c r="BG15" s="116"/>
      <c r="BH15" s="116"/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18"/>
      <c r="AI17" s="18"/>
      <c r="AJ17" s="18"/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18"/>
      <c r="BC17" s="18"/>
      <c r="BD17" s="18"/>
      <c r="BE17" s="19">
        <f t="shared" ref="BE17:BE23" si="13">SUM(BB17:BD17)</f>
        <v>0</v>
      </c>
      <c r="BF17" s="18"/>
      <c r="BG17" s="18"/>
      <c r="BH17" s="18"/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18"/>
      <c r="AI18" s="18"/>
      <c r="AJ18" s="18"/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18"/>
      <c r="BC18" s="18"/>
      <c r="BD18" s="18"/>
      <c r="BE18" s="19">
        <f t="shared" si="13"/>
        <v>0</v>
      </c>
      <c r="BF18" s="18"/>
      <c r="BG18" s="18"/>
      <c r="BH18" s="18"/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18"/>
      <c r="AI20" s="18"/>
      <c r="AJ20" s="18"/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18"/>
      <c r="BC20" s="18"/>
      <c r="BD20" s="18"/>
      <c r="BE20" s="19">
        <f t="shared" si="13"/>
        <v>0</v>
      </c>
      <c r="BF20" s="18"/>
      <c r="BG20" s="18"/>
      <c r="BH20" s="18"/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18"/>
      <c r="AI21" s="18"/>
      <c r="AJ21" s="18"/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18"/>
      <c r="BC21" s="18"/>
      <c r="BD21" s="18"/>
      <c r="BE21" s="19">
        <f t="shared" si="13"/>
        <v>0</v>
      </c>
      <c r="BF21" s="18"/>
      <c r="BG21" s="18"/>
      <c r="BH21" s="18"/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18"/>
      <c r="AI22" s="18"/>
      <c r="AJ22" s="18"/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18"/>
      <c r="BC22" s="18"/>
      <c r="BD22" s="18"/>
      <c r="BE22" s="19">
        <f t="shared" si="13"/>
        <v>0</v>
      </c>
      <c r="BF22" s="18"/>
      <c r="BG22" s="18"/>
      <c r="BH22" s="18"/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18"/>
      <c r="AI26" s="18"/>
      <c r="AJ26" s="18"/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18"/>
      <c r="BC26" s="18"/>
      <c r="BD26" s="18"/>
      <c r="BE26" s="19">
        <f t="shared" si="28"/>
        <v>0</v>
      </c>
      <c r="BF26" s="18"/>
      <c r="BG26" s="18"/>
      <c r="BH26" s="18"/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18"/>
      <c r="AI28" s="18"/>
      <c r="AJ28" s="18"/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18"/>
      <c r="BC28" s="18"/>
      <c r="BD28" s="18"/>
      <c r="BE28" s="19">
        <f t="shared" si="28"/>
        <v>0</v>
      </c>
      <c r="BF28" s="18"/>
      <c r="BG28" s="18"/>
      <c r="BH28" s="18"/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18"/>
      <c r="AI29" s="18"/>
      <c r="AJ29" s="18"/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18"/>
      <c r="BC29" s="18"/>
      <c r="BD29" s="18"/>
      <c r="BE29" s="19">
        <f t="shared" si="28"/>
        <v>0</v>
      </c>
      <c r="BF29" s="18"/>
      <c r="BG29" s="18"/>
      <c r="BH29" s="18"/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18"/>
      <c r="AI30" s="18"/>
      <c r="AJ30" s="18"/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18"/>
      <c r="BC30" s="18"/>
      <c r="BD30" s="18"/>
      <c r="BE30" s="19">
        <f t="shared" si="28"/>
        <v>0</v>
      </c>
      <c r="BF30" s="18"/>
      <c r="BG30" s="18"/>
      <c r="BH30" s="18"/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18"/>
      <c r="AI31" s="18"/>
      <c r="AJ31" s="18"/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18"/>
      <c r="BC31" s="18"/>
      <c r="BD31" s="18"/>
      <c r="BE31" s="19">
        <f t="shared" si="28"/>
        <v>0</v>
      </c>
      <c r="BF31" s="18"/>
      <c r="BG31" s="18"/>
      <c r="BH31" s="18"/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18"/>
      <c r="AI32" s="18"/>
      <c r="AJ32" s="18"/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18"/>
      <c r="BC32" s="18"/>
      <c r="BD32" s="18"/>
      <c r="BE32" s="19">
        <f t="shared" si="28"/>
        <v>0</v>
      </c>
      <c r="BF32" s="18"/>
      <c r="BG32" s="18"/>
      <c r="BH32" s="18"/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18"/>
      <c r="AI33" s="18"/>
      <c r="AJ33" s="18"/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18"/>
      <c r="BC33" s="18"/>
      <c r="BD33" s="18"/>
      <c r="BE33" s="19">
        <f t="shared" si="28"/>
        <v>0</v>
      </c>
      <c r="BF33" s="18"/>
      <c r="BG33" s="18"/>
      <c r="BH33" s="18"/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18"/>
      <c r="AI34" s="18"/>
      <c r="AJ34" s="18"/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18"/>
      <c r="BC34" s="18"/>
      <c r="BD34" s="18"/>
      <c r="BE34" s="19">
        <f t="shared" si="28"/>
        <v>0</v>
      </c>
      <c r="BF34" s="18"/>
      <c r="BG34" s="18"/>
      <c r="BH34" s="18"/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18"/>
      <c r="AI36" s="18"/>
      <c r="AJ36" s="18"/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18"/>
      <c r="BC36" s="18"/>
      <c r="BD36" s="18"/>
      <c r="BE36" s="19">
        <f>SUM(BB36:BD36)</f>
        <v>0</v>
      </c>
      <c r="BF36" s="18"/>
      <c r="BG36" s="18"/>
      <c r="BH36" s="18"/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ref="Z38:AC38" si="31">Z23-Z25-Z36</f>
        <v>0</v>
      </c>
      <c r="AA38" s="52">
        <f t="shared" si="31"/>
        <v>0</v>
      </c>
      <c r="AB38" s="52">
        <f t="shared" si="31"/>
        <v>0</v>
      </c>
      <c r="AC38" s="52">
        <f t="shared" si="31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2">AH23-AH25-AH36</f>
        <v>0</v>
      </c>
      <c r="AI38" s="52">
        <f t="shared" si="32"/>
        <v>0</v>
      </c>
      <c r="AJ38" s="52">
        <f t="shared" si="32"/>
        <v>0</v>
      </c>
      <c r="AK38" s="52">
        <f t="shared" si="32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3">AP23-AP25-AP36</f>
        <v>0</v>
      </c>
      <c r="AQ38" s="52">
        <f t="shared" si="33"/>
        <v>0</v>
      </c>
      <c r="AR38" s="52">
        <f t="shared" si="33"/>
        <v>0</v>
      </c>
      <c r="AS38" s="52">
        <f t="shared" si="33"/>
        <v>0</v>
      </c>
      <c r="AT38" s="52">
        <f t="shared" si="33"/>
        <v>0</v>
      </c>
      <c r="AU38" s="52">
        <f t="shared" si="33"/>
        <v>0</v>
      </c>
      <c r="AV38" s="52">
        <f t="shared" si="33"/>
        <v>0</v>
      </c>
      <c r="AW38" s="52">
        <f t="shared" si="33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ref="AH39:AK39" si="35">IF(AH38&lt;&gt;0,CHAR(251),CHAR(252))</f>
        <v>ü</v>
      </c>
      <c r="AI39" s="192" t="str">
        <f t="shared" si="35"/>
        <v>ü</v>
      </c>
      <c r="AJ39" s="192" t="str">
        <f t="shared" si="35"/>
        <v>ü</v>
      </c>
      <c r="AK39" s="192" t="str">
        <f t="shared" si="35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18"/>
      <c r="AI42" s="18"/>
      <c r="AJ42" s="18"/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18"/>
      <c r="BC42" s="18"/>
      <c r="BD42" s="18"/>
      <c r="BE42" s="19">
        <f>SUM(BB42:BD42)</f>
        <v>0</v>
      </c>
      <c r="BF42" s="18"/>
      <c r="BG42" s="18"/>
      <c r="BH42" s="18"/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6">SUM(F44:H44)</f>
        <v>0</v>
      </c>
      <c r="J44" s="281">
        <v>0</v>
      </c>
      <c r="K44" s="281">
        <v>0</v>
      </c>
      <c r="L44" s="281">
        <v>0</v>
      </c>
      <c r="M44" s="52">
        <f t="shared" ref="M44:M47" si="37">SUM(J44:L44)</f>
        <v>0</v>
      </c>
      <c r="N44" s="281">
        <v>0</v>
      </c>
      <c r="O44" s="281">
        <v>0</v>
      </c>
      <c r="P44" s="281">
        <v>0</v>
      </c>
      <c r="Q44" s="52">
        <f t="shared" ref="Q44:Q47" si="38">SUM(N44:P44)</f>
        <v>0</v>
      </c>
      <c r="R44" s="281">
        <v>0</v>
      </c>
      <c r="S44" s="281">
        <v>0</v>
      </c>
      <c r="T44" s="281">
        <v>0</v>
      </c>
      <c r="U44" s="52">
        <f t="shared" ref="U44:U47" si="39">SUM(R44:T44)</f>
        <v>0</v>
      </c>
      <c r="V44" s="281">
        <v>0</v>
      </c>
      <c r="W44" s="281">
        <v>0</v>
      </c>
      <c r="X44" s="281">
        <v>0</v>
      </c>
      <c r="Y44" s="52">
        <f t="shared" ref="Y44:Y47" si="40">SUM(V44:X44)</f>
        <v>0</v>
      </c>
      <c r="Z44" s="281">
        <v>0</v>
      </c>
      <c r="AA44" s="281">
        <v>0</v>
      </c>
      <c r="AB44" s="281">
        <v>0</v>
      </c>
      <c r="AC44" s="52">
        <f t="shared" ref="AC44" si="41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2">SUM(AD44:AF44)</f>
        <v>0</v>
      </c>
      <c r="AH44" s="116"/>
      <c r="AI44" s="116"/>
      <c r="AJ44" s="116"/>
      <c r="AK44" s="52">
        <f t="shared" ref="AK44" si="43">SUM(AH44:AJ44)</f>
        <v>0</v>
      </c>
      <c r="AL44" s="116"/>
      <c r="AM44" s="116"/>
      <c r="AN44" s="116"/>
      <c r="AO44" s="52">
        <f t="shared" ref="AO44:AO47" si="44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5">SUM(AX44:AZ44)</f>
        <v>0</v>
      </c>
      <c r="BB44" s="116"/>
      <c r="BC44" s="116"/>
      <c r="BD44" s="116"/>
      <c r="BE44" s="52">
        <f>SUM(BB44:BD44)</f>
        <v>0</v>
      </c>
      <c r="BF44" s="116"/>
      <c r="BG44" s="116"/>
      <c r="BH44" s="116"/>
      <c r="BI44" s="52">
        <f t="shared" ref="BI44:BI47" si="46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7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6"/>
        <v>0</v>
      </c>
      <c r="J46" s="280">
        <v>0</v>
      </c>
      <c r="K46" s="280">
        <v>0</v>
      </c>
      <c r="L46" s="280">
        <v>0</v>
      </c>
      <c r="M46" s="19">
        <f t="shared" si="37"/>
        <v>0</v>
      </c>
      <c r="N46" s="280">
        <v>0</v>
      </c>
      <c r="O46" s="280">
        <v>0</v>
      </c>
      <c r="P46" s="280">
        <v>0</v>
      </c>
      <c r="Q46" s="19">
        <f t="shared" si="38"/>
        <v>0</v>
      </c>
      <c r="R46" s="280">
        <v>0</v>
      </c>
      <c r="S46" s="280">
        <v>0</v>
      </c>
      <c r="T46" s="280">
        <v>0</v>
      </c>
      <c r="U46" s="19">
        <f t="shared" si="39"/>
        <v>0</v>
      </c>
      <c r="V46" s="280">
        <v>0</v>
      </c>
      <c r="W46" s="280">
        <v>0</v>
      </c>
      <c r="X46" s="280">
        <v>0</v>
      </c>
      <c r="Y46" s="19">
        <f t="shared" si="40"/>
        <v>0</v>
      </c>
      <c r="Z46" s="280">
        <v>0</v>
      </c>
      <c r="AA46" s="280">
        <v>0</v>
      </c>
      <c r="AB46" s="280">
        <v>0</v>
      </c>
      <c r="AC46" s="19">
        <f t="shared" ref="AC46:AC47" si="48">SUM(Z46:AB46)</f>
        <v>0</v>
      </c>
      <c r="AD46" s="280">
        <v>0</v>
      </c>
      <c r="AE46" s="280">
        <v>0</v>
      </c>
      <c r="AF46" s="280">
        <v>0</v>
      </c>
      <c r="AG46" s="19">
        <f t="shared" si="42"/>
        <v>0</v>
      </c>
      <c r="AH46" s="18"/>
      <c r="AI46" s="18"/>
      <c r="AJ46" s="18"/>
      <c r="AK46" s="19">
        <f t="shared" ref="AK46:AK47" si="49">SUM(AH46:AJ46)</f>
        <v>0</v>
      </c>
      <c r="AL46" s="18"/>
      <c r="AM46" s="18"/>
      <c r="AN46" s="18"/>
      <c r="AO46" s="19">
        <f t="shared" si="44"/>
        <v>0</v>
      </c>
      <c r="AP46" s="18"/>
      <c r="AQ46" s="18"/>
      <c r="AR46" s="18"/>
      <c r="AS46" s="19">
        <f t="shared" ref="AS46:AS52" si="50">SUM(AP46:AR46)</f>
        <v>0</v>
      </c>
      <c r="AT46" s="18"/>
      <c r="AU46" s="18"/>
      <c r="AV46" s="18"/>
      <c r="AW46" s="19">
        <f t="shared" ref="AW46:AW52" si="51">SUM(AT46:AV46)</f>
        <v>0</v>
      </c>
      <c r="AX46" s="18"/>
      <c r="AY46" s="18"/>
      <c r="AZ46" s="18"/>
      <c r="BA46" s="19">
        <f t="shared" si="45"/>
        <v>0</v>
      </c>
      <c r="BB46" s="18"/>
      <c r="BC46" s="18"/>
      <c r="BD46" s="18"/>
      <c r="BE46" s="19">
        <f t="shared" ref="BE46:BE52" si="52">SUM(BB46:BD46)</f>
        <v>0</v>
      </c>
      <c r="BF46" s="18"/>
      <c r="BG46" s="18"/>
      <c r="BH46" s="18"/>
      <c r="BI46" s="19">
        <f t="shared" si="46"/>
        <v>0</v>
      </c>
    </row>
    <row r="47" spans="1:61" x14ac:dyDescent="0.55000000000000004">
      <c r="A47" s="16" t="str">
        <f t="shared" si="47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6"/>
        <v>0</v>
      </c>
      <c r="J47" s="280">
        <v>0</v>
      </c>
      <c r="K47" s="280">
        <v>0</v>
      </c>
      <c r="L47" s="280">
        <v>0</v>
      </c>
      <c r="M47" s="19">
        <f t="shared" si="37"/>
        <v>0</v>
      </c>
      <c r="N47" s="280">
        <v>0</v>
      </c>
      <c r="O47" s="280">
        <v>0</v>
      </c>
      <c r="P47" s="280">
        <v>0</v>
      </c>
      <c r="Q47" s="19">
        <f t="shared" si="38"/>
        <v>0</v>
      </c>
      <c r="R47" s="280">
        <v>0</v>
      </c>
      <c r="S47" s="280">
        <v>0</v>
      </c>
      <c r="T47" s="280">
        <v>0</v>
      </c>
      <c r="U47" s="19">
        <f t="shared" si="39"/>
        <v>0</v>
      </c>
      <c r="V47" s="280">
        <v>0</v>
      </c>
      <c r="W47" s="280">
        <v>0</v>
      </c>
      <c r="X47" s="280">
        <v>0</v>
      </c>
      <c r="Y47" s="19">
        <f t="shared" si="40"/>
        <v>0</v>
      </c>
      <c r="Z47" s="280">
        <v>0</v>
      </c>
      <c r="AA47" s="280">
        <v>0</v>
      </c>
      <c r="AB47" s="280">
        <v>0</v>
      </c>
      <c r="AC47" s="19">
        <f t="shared" si="48"/>
        <v>0</v>
      </c>
      <c r="AD47" s="280">
        <v>0</v>
      </c>
      <c r="AE47" s="280">
        <v>0</v>
      </c>
      <c r="AF47" s="280">
        <v>0</v>
      </c>
      <c r="AG47" s="19">
        <f t="shared" si="42"/>
        <v>0</v>
      </c>
      <c r="AH47" s="18"/>
      <c r="AI47" s="18"/>
      <c r="AJ47" s="18"/>
      <c r="AK47" s="19">
        <f t="shared" si="49"/>
        <v>0</v>
      </c>
      <c r="AL47" s="18"/>
      <c r="AM47" s="18"/>
      <c r="AN47" s="18"/>
      <c r="AO47" s="19">
        <f t="shared" si="44"/>
        <v>0</v>
      </c>
      <c r="AP47" s="18"/>
      <c r="AQ47" s="18"/>
      <c r="AR47" s="18"/>
      <c r="AS47" s="19">
        <f t="shared" si="50"/>
        <v>0</v>
      </c>
      <c r="AT47" s="18"/>
      <c r="AU47" s="18"/>
      <c r="AV47" s="18"/>
      <c r="AW47" s="19">
        <f t="shared" si="51"/>
        <v>0</v>
      </c>
      <c r="AX47" s="18"/>
      <c r="AY47" s="18"/>
      <c r="AZ47" s="18"/>
      <c r="BA47" s="19">
        <f t="shared" si="45"/>
        <v>0</v>
      </c>
      <c r="BB47" s="18"/>
      <c r="BC47" s="18"/>
      <c r="BD47" s="18"/>
      <c r="BE47" s="19">
        <f t="shared" si="52"/>
        <v>0</v>
      </c>
      <c r="BF47" s="18"/>
      <c r="BG47" s="18"/>
      <c r="BH47" s="18"/>
      <c r="BI47" s="19">
        <f t="shared" si="46"/>
        <v>0</v>
      </c>
    </row>
    <row r="48" spans="1:61" x14ac:dyDescent="0.55000000000000004">
      <c r="A48" s="16" t="str">
        <f t="shared" si="47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50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1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52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55000000000000004">
      <c r="A49" s="16" t="str">
        <f t="shared" si="47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3"/>
        <v>0</v>
      </c>
      <c r="J49" s="280">
        <v>0</v>
      </c>
      <c r="K49" s="280">
        <v>0</v>
      </c>
      <c r="L49" s="280">
        <v>0</v>
      </c>
      <c r="M49" s="19">
        <f t="shared" si="54"/>
        <v>0</v>
      </c>
      <c r="N49" s="280">
        <v>0</v>
      </c>
      <c r="O49" s="280">
        <v>0</v>
      </c>
      <c r="P49" s="280">
        <v>0</v>
      </c>
      <c r="Q49" s="19">
        <f t="shared" si="55"/>
        <v>0</v>
      </c>
      <c r="R49" s="280">
        <v>0</v>
      </c>
      <c r="S49" s="280">
        <v>0</v>
      </c>
      <c r="T49" s="280">
        <v>0</v>
      </c>
      <c r="U49" s="19">
        <f t="shared" si="56"/>
        <v>0</v>
      </c>
      <c r="V49" s="280">
        <v>0</v>
      </c>
      <c r="W49" s="280">
        <v>0</v>
      </c>
      <c r="X49" s="280">
        <v>0</v>
      </c>
      <c r="Y49" s="19">
        <f t="shared" si="57"/>
        <v>0</v>
      </c>
      <c r="Z49" s="280">
        <v>0</v>
      </c>
      <c r="AA49" s="280">
        <v>0</v>
      </c>
      <c r="AB49" s="280">
        <v>0</v>
      </c>
      <c r="AC49" s="19">
        <f t="shared" si="58"/>
        <v>0</v>
      </c>
      <c r="AD49" s="280">
        <v>0</v>
      </c>
      <c r="AE49" s="280">
        <v>0</v>
      </c>
      <c r="AF49" s="280">
        <v>0</v>
      </c>
      <c r="AG49" s="19">
        <f t="shared" si="59"/>
        <v>0</v>
      </c>
      <c r="AH49" s="18"/>
      <c r="AI49" s="18"/>
      <c r="AJ49" s="18"/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50"/>
        <v>0</v>
      </c>
      <c r="AT49" s="18"/>
      <c r="AU49" s="18"/>
      <c r="AV49" s="18"/>
      <c r="AW49" s="19">
        <f t="shared" si="51"/>
        <v>0</v>
      </c>
      <c r="AX49" s="18"/>
      <c r="AY49" s="18"/>
      <c r="AZ49" s="18"/>
      <c r="BA49" s="19">
        <f t="shared" si="62"/>
        <v>0</v>
      </c>
      <c r="BB49" s="18"/>
      <c r="BC49" s="18"/>
      <c r="BD49" s="18"/>
      <c r="BE49" s="19">
        <f t="shared" si="52"/>
        <v>0</v>
      </c>
      <c r="BF49" s="18"/>
      <c r="BG49" s="18"/>
      <c r="BH49" s="18"/>
      <c r="BI49" s="19">
        <f t="shared" si="63"/>
        <v>0</v>
      </c>
    </row>
    <row r="50" spans="1:61" x14ac:dyDescent="0.55000000000000004">
      <c r="A50" s="16" t="str">
        <f t="shared" si="47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3"/>
        <v>0</v>
      </c>
      <c r="J50" s="280">
        <v>0</v>
      </c>
      <c r="K50" s="280">
        <v>0</v>
      </c>
      <c r="L50" s="280">
        <v>0</v>
      </c>
      <c r="M50" s="19">
        <f t="shared" si="54"/>
        <v>0</v>
      </c>
      <c r="N50" s="280">
        <v>0</v>
      </c>
      <c r="O50" s="280">
        <v>0</v>
      </c>
      <c r="P50" s="280">
        <v>0</v>
      </c>
      <c r="Q50" s="19">
        <f t="shared" si="55"/>
        <v>0</v>
      </c>
      <c r="R50" s="280">
        <v>0</v>
      </c>
      <c r="S50" s="280">
        <v>0</v>
      </c>
      <c r="T50" s="280">
        <v>0</v>
      </c>
      <c r="U50" s="19">
        <f t="shared" si="56"/>
        <v>0</v>
      </c>
      <c r="V50" s="280">
        <v>0</v>
      </c>
      <c r="W50" s="280">
        <v>0</v>
      </c>
      <c r="X50" s="280">
        <v>0</v>
      </c>
      <c r="Y50" s="19">
        <f t="shared" si="57"/>
        <v>0</v>
      </c>
      <c r="Z50" s="280">
        <v>0</v>
      </c>
      <c r="AA50" s="280">
        <v>0</v>
      </c>
      <c r="AB50" s="280">
        <v>0</v>
      </c>
      <c r="AC50" s="19">
        <f t="shared" si="58"/>
        <v>0</v>
      </c>
      <c r="AD50" s="280">
        <v>0</v>
      </c>
      <c r="AE50" s="280">
        <v>0</v>
      </c>
      <c r="AF50" s="280">
        <v>0</v>
      </c>
      <c r="AG50" s="19">
        <f t="shared" si="59"/>
        <v>0</v>
      </c>
      <c r="AH50" s="18"/>
      <c r="AI50" s="18"/>
      <c r="AJ50" s="18"/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50"/>
        <v>0</v>
      </c>
      <c r="AT50" s="18"/>
      <c r="AU50" s="18"/>
      <c r="AV50" s="18"/>
      <c r="AW50" s="19">
        <f t="shared" si="51"/>
        <v>0</v>
      </c>
      <c r="AX50" s="18"/>
      <c r="AY50" s="18"/>
      <c r="AZ50" s="18"/>
      <c r="BA50" s="19">
        <f t="shared" si="62"/>
        <v>0</v>
      </c>
      <c r="BB50" s="18"/>
      <c r="BC50" s="18"/>
      <c r="BD50" s="18"/>
      <c r="BE50" s="19">
        <f t="shared" si="52"/>
        <v>0</v>
      </c>
      <c r="BF50" s="18"/>
      <c r="BG50" s="18"/>
      <c r="BH50" s="18"/>
      <c r="BI50" s="19">
        <f t="shared" si="63"/>
        <v>0</v>
      </c>
    </row>
    <row r="51" spans="1:61" x14ac:dyDescent="0.55000000000000004">
      <c r="A51" s="16" t="str">
        <f t="shared" si="47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3"/>
        <v>0</v>
      </c>
      <c r="J51" s="280">
        <v>0</v>
      </c>
      <c r="K51" s="280">
        <v>0</v>
      </c>
      <c r="L51" s="280">
        <v>0</v>
      </c>
      <c r="M51" s="19">
        <f t="shared" si="54"/>
        <v>0</v>
      </c>
      <c r="N51" s="280">
        <v>0</v>
      </c>
      <c r="O51" s="280">
        <v>0</v>
      </c>
      <c r="P51" s="280">
        <v>0</v>
      </c>
      <c r="Q51" s="19">
        <f t="shared" si="55"/>
        <v>0</v>
      </c>
      <c r="R51" s="280">
        <v>0</v>
      </c>
      <c r="S51" s="280">
        <v>0</v>
      </c>
      <c r="T51" s="280">
        <v>0</v>
      </c>
      <c r="U51" s="19">
        <f t="shared" si="56"/>
        <v>0</v>
      </c>
      <c r="V51" s="280">
        <v>0</v>
      </c>
      <c r="W51" s="280">
        <v>0</v>
      </c>
      <c r="X51" s="280">
        <v>0</v>
      </c>
      <c r="Y51" s="19">
        <f t="shared" si="57"/>
        <v>0</v>
      </c>
      <c r="Z51" s="280">
        <v>0</v>
      </c>
      <c r="AA51" s="280">
        <v>0</v>
      </c>
      <c r="AB51" s="280">
        <v>0</v>
      </c>
      <c r="AC51" s="19">
        <f t="shared" si="58"/>
        <v>0</v>
      </c>
      <c r="AD51" s="280">
        <v>0</v>
      </c>
      <c r="AE51" s="280">
        <v>0</v>
      </c>
      <c r="AF51" s="280">
        <v>0</v>
      </c>
      <c r="AG51" s="19">
        <f t="shared" si="59"/>
        <v>0</v>
      </c>
      <c r="AH51" s="18"/>
      <c r="AI51" s="18"/>
      <c r="AJ51" s="18"/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50"/>
        <v>0</v>
      </c>
      <c r="AT51" s="18"/>
      <c r="AU51" s="18"/>
      <c r="AV51" s="18"/>
      <c r="AW51" s="19">
        <f t="shared" si="51"/>
        <v>0</v>
      </c>
      <c r="AX51" s="18"/>
      <c r="AY51" s="18"/>
      <c r="AZ51" s="18"/>
      <c r="BA51" s="19">
        <f t="shared" si="62"/>
        <v>0</v>
      </c>
      <c r="BB51" s="18"/>
      <c r="BC51" s="18"/>
      <c r="BD51" s="18"/>
      <c r="BE51" s="19">
        <f t="shared" si="52"/>
        <v>0</v>
      </c>
      <c r="BF51" s="18"/>
      <c r="BG51" s="18"/>
      <c r="BH51" s="18"/>
      <c r="BI51" s="19">
        <f t="shared" si="63"/>
        <v>0</v>
      </c>
    </row>
    <row r="52" spans="1:61" x14ac:dyDescent="0.55000000000000004">
      <c r="A52" s="16" t="str">
        <f t="shared" si="47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50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1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5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4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55000000000000004">
      <c r="A55" s="16" t="str">
        <f t="shared" si="64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5"/>
        <v>0</v>
      </c>
      <c r="J55" s="280">
        <v>0</v>
      </c>
      <c r="K55" s="280">
        <v>0</v>
      </c>
      <c r="L55" s="280">
        <v>0</v>
      </c>
      <c r="M55" s="19">
        <f t="shared" si="66"/>
        <v>0</v>
      </c>
      <c r="N55" s="280">
        <v>0</v>
      </c>
      <c r="O55" s="280">
        <v>0</v>
      </c>
      <c r="P55" s="280">
        <v>0</v>
      </c>
      <c r="Q55" s="19">
        <f t="shared" si="67"/>
        <v>0</v>
      </c>
      <c r="R55" s="280">
        <v>0</v>
      </c>
      <c r="S55" s="280">
        <v>0</v>
      </c>
      <c r="T55" s="280">
        <v>0</v>
      </c>
      <c r="U55" s="19">
        <f t="shared" si="68"/>
        <v>0</v>
      </c>
      <c r="V55" s="280">
        <v>0</v>
      </c>
      <c r="W55" s="280">
        <v>0</v>
      </c>
      <c r="X55" s="280">
        <v>0</v>
      </c>
      <c r="Y55" s="19">
        <f t="shared" si="69"/>
        <v>0</v>
      </c>
      <c r="Z55" s="280">
        <v>0</v>
      </c>
      <c r="AA55" s="280">
        <v>0</v>
      </c>
      <c r="AB55" s="280">
        <v>0</v>
      </c>
      <c r="AC55" s="19">
        <f t="shared" si="70"/>
        <v>0</v>
      </c>
      <c r="AD55" s="280">
        <v>0</v>
      </c>
      <c r="AE55" s="280">
        <v>0</v>
      </c>
      <c r="AF55" s="280">
        <v>0</v>
      </c>
      <c r="AG55" s="19">
        <f t="shared" si="71"/>
        <v>0</v>
      </c>
      <c r="AH55" s="18"/>
      <c r="AI55" s="18"/>
      <c r="AJ55" s="18"/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18"/>
      <c r="BC55" s="18"/>
      <c r="BD55" s="18"/>
      <c r="BE55" s="19">
        <f t="shared" si="77"/>
        <v>0</v>
      </c>
      <c r="BF55" s="18"/>
      <c r="BG55" s="18"/>
      <c r="BH55" s="18"/>
      <c r="BI55" s="19">
        <f t="shared" si="78"/>
        <v>0</v>
      </c>
    </row>
    <row r="56" spans="1:61" x14ac:dyDescent="0.55000000000000004">
      <c r="A56" s="16" t="str">
        <f t="shared" si="64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55000000000000004">
      <c r="A57" s="16" t="str">
        <f t="shared" si="64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5"/>
        <v>0</v>
      </c>
      <c r="J57" s="280">
        <v>0</v>
      </c>
      <c r="K57" s="280">
        <v>0</v>
      </c>
      <c r="L57" s="280">
        <v>0</v>
      </c>
      <c r="M57" s="19">
        <f t="shared" si="66"/>
        <v>0</v>
      </c>
      <c r="N57" s="280">
        <v>0</v>
      </c>
      <c r="O57" s="280">
        <v>0</v>
      </c>
      <c r="P57" s="280">
        <v>0</v>
      </c>
      <c r="Q57" s="19">
        <f t="shared" si="67"/>
        <v>0</v>
      </c>
      <c r="R57" s="280">
        <v>0</v>
      </c>
      <c r="S57" s="280">
        <v>0</v>
      </c>
      <c r="T57" s="280">
        <v>0</v>
      </c>
      <c r="U57" s="19">
        <f t="shared" si="68"/>
        <v>0</v>
      </c>
      <c r="V57" s="280">
        <v>0</v>
      </c>
      <c r="W57" s="280">
        <v>0</v>
      </c>
      <c r="X57" s="280">
        <v>0</v>
      </c>
      <c r="Y57" s="19">
        <f t="shared" si="69"/>
        <v>0</v>
      </c>
      <c r="Z57" s="280">
        <v>0</v>
      </c>
      <c r="AA57" s="280">
        <v>0</v>
      </c>
      <c r="AB57" s="280">
        <v>0</v>
      </c>
      <c r="AC57" s="19">
        <f t="shared" si="70"/>
        <v>0</v>
      </c>
      <c r="AD57" s="280">
        <v>0</v>
      </c>
      <c r="AE57" s="280">
        <v>0</v>
      </c>
      <c r="AF57" s="280">
        <v>0</v>
      </c>
      <c r="AG57" s="19">
        <f t="shared" si="71"/>
        <v>0</v>
      </c>
      <c r="AH57" s="18"/>
      <c r="AI57" s="18"/>
      <c r="AJ57" s="18"/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18"/>
      <c r="BC57" s="18"/>
      <c r="BD57" s="18"/>
      <c r="BE57" s="19">
        <f t="shared" si="77"/>
        <v>0</v>
      </c>
      <c r="BF57" s="18"/>
      <c r="BG57" s="18"/>
      <c r="BH57" s="18"/>
      <c r="BI57" s="19">
        <f t="shared" si="78"/>
        <v>0</v>
      </c>
    </row>
    <row r="58" spans="1:61" x14ac:dyDescent="0.55000000000000004">
      <c r="A58" s="16" t="str">
        <f t="shared" si="64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5"/>
        <v>0</v>
      </c>
      <c r="J58" s="280">
        <v>0</v>
      </c>
      <c r="K58" s="280">
        <v>0</v>
      </c>
      <c r="L58" s="280">
        <v>0</v>
      </c>
      <c r="M58" s="19">
        <f t="shared" si="66"/>
        <v>0</v>
      </c>
      <c r="N58" s="280">
        <v>0</v>
      </c>
      <c r="O58" s="280">
        <v>0</v>
      </c>
      <c r="P58" s="280">
        <v>0</v>
      </c>
      <c r="Q58" s="19">
        <f t="shared" si="67"/>
        <v>0</v>
      </c>
      <c r="R58" s="280">
        <v>0</v>
      </c>
      <c r="S58" s="280">
        <v>0</v>
      </c>
      <c r="T58" s="280">
        <v>0</v>
      </c>
      <c r="U58" s="19">
        <f t="shared" si="68"/>
        <v>0</v>
      </c>
      <c r="V58" s="280">
        <v>0</v>
      </c>
      <c r="W58" s="280">
        <v>0</v>
      </c>
      <c r="X58" s="280">
        <v>0</v>
      </c>
      <c r="Y58" s="19">
        <f t="shared" si="69"/>
        <v>0</v>
      </c>
      <c r="Z58" s="280">
        <v>0</v>
      </c>
      <c r="AA58" s="280">
        <v>0</v>
      </c>
      <c r="AB58" s="280">
        <v>0</v>
      </c>
      <c r="AC58" s="19">
        <f t="shared" si="70"/>
        <v>0</v>
      </c>
      <c r="AD58" s="280">
        <v>0</v>
      </c>
      <c r="AE58" s="280">
        <v>0</v>
      </c>
      <c r="AF58" s="280">
        <v>0</v>
      </c>
      <c r="AG58" s="19">
        <f t="shared" si="71"/>
        <v>0</v>
      </c>
      <c r="AH58" s="18"/>
      <c r="AI58" s="18"/>
      <c r="AJ58" s="18"/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18"/>
      <c r="BC58" s="18"/>
      <c r="BD58" s="18"/>
      <c r="BE58" s="19">
        <f t="shared" si="77"/>
        <v>0</v>
      </c>
      <c r="BF58" s="18"/>
      <c r="BG58" s="18"/>
      <c r="BH58" s="18"/>
      <c r="BI58" s="19">
        <f t="shared" si="78"/>
        <v>0</v>
      </c>
    </row>
    <row r="59" spans="1:61" x14ac:dyDescent="0.55000000000000004">
      <c r="A59" s="16" t="str">
        <f t="shared" si="64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5"/>
        <v>0</v>
      </c>
      <c r="J59" s="280">
        <v>0</v>
      </c>
      <c r="K59" s="280">
        <v>0</v>
      </c>
      <c r="L59" s="280">
        <v>0</v>
      </c>
      <c r="M59" s="19">
        <f t="shared" si="66"/>
        <v>0</v>
      </c>
      <c r="N59" s="280">
        <v>0</v>
      </c>
      <c r="O59" s="280">
        <v>0</v>
      </c>
      <c r="P59" s="280">
        <v>0</v>
      </c>
      <c r="Q59" s="19">
        <f t="shared" si="67"/>
        <v>0</v>
      </c>
      <c r="R59" s="280">
        <v>0</v>
      </c>
      <c r="S59" s="280">
        <v>0</v>
      </c>
      <c r="T59" s="280">
        <v>0</v>
      </c>
      <c r="U59" s="19">
        <f t="shared" si="68"/>
        <v>0</v>
      </c>
      <c r="V59" s="280">
        <v>0</v>
      </c>
      <c r="W59" s="280">
        <v>0</v>
      </c>
      <c r="X59" s="280">
        <v>0</v>
      </c>
      <c r="Y59" s="19">
        <f t="shared" si="69"/>
        <v>0</v>
      </c>
      <c r="Z59" s="280">
        <v>0</v>
      </c>
      <c r="AA59" s="280">
        <v>0</v>
      </c>
      <c r="AB59" s="280">
        <v>0</v>
      </c>
      <c r="AC59" s="19">
        <f t="shared" si="70"/>
        <v>0</v>
      </c>
      <c r="AD59" s="280">
        <v>0</v>
      </c>
      <c r="AE59" s="280">
        <v>0</v>
      </c>
      <c r="AF59" s="280">
        <v>0</v>
      </c>
      <c r="AG59" s="19">
        <f t="shared" si="71"/>
        <v>0</v>
      </c>
      <c r="AH59" s="18"/>
      <c r="AI59" s="18"/>
      <c r="AJ59" s="18"/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18"/>
      <c r="BC59" s="18"/>
      <c r="BD59" s="18"/>
      <c r="BE59" s="19">
        <f t="shared" si="77"/>
        <v>0</v>
      </c>
      <c r="BF59" s="18"/>
      <c r="BG59" s="18"/>
      <c r="BH59" s="18"/>
      <c r="BI59" s="19">
        <f t="shared" si="78"/>
        <v>0</v>
      </c>
    </row>
    <row r="60" spans="1:61" ht="15.75" customHeight="1" x14ac:dyDescent="0.55000000000000004">
      <c r="A60" s="16" t="str">
        <f t="shared" si="64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5"/>
        <v>0</v>
      </c>
      <c r="J60" s="280">
        <v>0</v>
      </c>
      <c r="K60" s="280">
        <v>0</v>
      </c>
      <c r="L60" s="280">
        <v>0</v>
      </c>
      <c r="M60" s="19">
        <f t="shared" si="66"/>
        <v>0</v>
      </c>
      <c r="N60" s="280">
        <v>0</v>
      </c>
      <c r="O60" s="280">
        <v>0</v>
      </c>
      <c r="P60" s="280">
        <v>0</v>
      </c>
      <c r="Q60" s="19">
        <f t="shared" si="67"/>
        <v>0</v>
      </c>
      <c r="R60" s="280">
        <v>0</v>
      </c>
      <c r="S60" s="280">
        <v>0</v>
      </c>
      <c r="T60" s="280">
        <v>0</v>
      </c>
      <c r="U60" s="19">
        <f t="shared" si="68"/>
        <v>0</v>
      </c>
      <c r="V60" s="280">
        <v>0</v>
      </c>
      <c r="W60" s="280">
        <v>0</v>
      </c>
      <c r="X60" s="280">
        <v>0</v>
      </c>
      <c r="Y60" s="19">
        <f t="shared" si="69"/>
        <v>0</v>
      </c>
      <c r="Z60" s="280">
        <v>0</v>
      </c>
      <c r="AA60" s="280">
        <v>0</v>
      </c>
      <c r="AB60" s="280">
        <v>0</v>
      </c>
      <c r="AC60" s="19">
        <f t="shared" si="70"/>
        <v>0</v>
      </c>
      <c r="AD60" s="280">
        <v>0</v>
      </c>
      <c r="AE60" s="280">
        <v>0</v>
      </c>
      <c r="AF60" s="280">
        <v>0</v>
      </c>
      <c r="AG60" s="19">
        <f t="shared" si="71"/>
        <v>0</v>
      </c>
      <c r="AH60" s="18"/>
      <c r="AI60" s="18"/>
      <c r="AJ60" s="18"/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18"/>
      <c r="BC60" s="18"/>
      <c r="BD60" s="18"/>
      <c r="BE60" s="19">
        <f t="shared" si="77"/>
        <v>0</v>
      </c>
      <c r="BF60" s="18"/>
      <c r="BG60" s="18"/>
      <c r="BH60" s="18"/>
      <c r="BI60" s="19">
        <f t="shared" si="78"/>
        <v>0</v>
      </c>
    </row>
    <row r="61" spans="1:61" ht="15.75" customHeight="1" x14ac:dyDescent="0.55000000000000004">
      <c r="A61" s="16" t="str">
        <f t="shared" si="64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5"/>
        <v>0</v>
      </c>
      <c r="J61" s="280">
        <v>0</v>
      </c>
      <c r="K61" s="280">
        <v>0</v>
      </c>
      <c r="L61" s="280">
        <v>0</v>
      </c>
      <c r="M61" s="19">
        <f t="shared" si="66"/>
        <v>0</v>
      </c>
      <c r="N61" s="280">
        <v>0</v>
      </c>
      <c r="O61" s="280">
        <v>0</v>
      </c>
      <c r="P61" s="280">
        <v>0</v>
      </c>
      <c r="Q61" s="19">
        <f t="shared" si="67"/>
        <v>0</v>
      </c>
      <c r="R61" s="280">
        <v>0</v>
      </c>
      <c r="S61" s="280">
        <v>0</v>
      </c>
      <c r="T61" s="280">
        <v>0</v>
      </c>
      <c r="U61" s="19">
        <f t="shared" si="68"/>
        <v>0</v>
      </c>
      <c r="V61" s="280">
        <v>0</v>
      </c>
      <c r="W61" s="280">
        <v>0</v>
      </c>
      <c r="X61" s="280">
        <v>0</v>
      </c>
      <c r="Y61" s="19">
        <f t="shared" si="69"/>
        <v>0</v>
      </c>
      <c r="Z61" s="280">
        <v>0</v>
      </c>
      <c r="AA61" s="280">
        <v>0</v>
      </c>
      <c r="AB61" s="280">
        <v>0</v>
      </c>
      <c r="AC61" s="19">
        <f t="shared" si="70"/>
        <v>0</v>
      </c>
      <c r="AD61" s="280">
        <v>0</v>
      </c>
      <c r="AE61" s="280">
        <v>0</v>
      </c>
      <c r="AF61" s="280">
        <v>0</v>
      </c>
      <c r="AG61" s="19">
        <f t="shared" si="71"/>
        <v>0</v>
      </c>
      <c r="AH61" s="18"/>
      <c r="AI61" s="18"/>
      <c r="AJ61" s="18"/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18"/>
      <c r="BC61" s="18"/>
      <c r="BD61" s="18"/>
      <c r="BE61" s="19">
        <f t="shared" si="77"/>
        <v>0</v>
      </c>
      <c r="BF61" s="18"/>
      <c r="BG61" s="18"/>
      <c r="BH61" s="18"/>
      <c r="BI61" s="19">
        <f t="shared" si="78"/>
        <v>0</v>
      </c>
    </row>
    <row r="62" spans="1:61" ht="15.75" customHeight="1" x14ac:dyDescent="0.55000000000000004">
      <c r="A62" s="16" t="str">
        <f t="shared" si="64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5"/>
        <v>0</v>
      </c>
      <c r="J62" s="280">
        <v>0</v>
      </c>
      <c r="K62" s="280">
        <v>0</v>
      </c>
      <c r="L62" s="280">
        <v>0</v>
      </c>
      <c r="M62" s="19">
        <f t="shared" si="66"/>
        <v>0</v>
      </c>
      <c r="N62" s="280">
        <v>0</v>
      </c>
      <c r="O62" s="280">
        <v>0</v>
      </c>
      <c r="P62" s="280">
        <v>0</v>
      </c>
      <c r="Q62" s="19">
        <f t="shared" si="67"/>
        <v>0</v>
      </c>
      <c r="R62" s="280">
        <v>0</v>
      </c>
      <c r="S62" s="280">
        <v>0</v>
      </c>
      <c r="T62" s="280">
        <v>0</v>
      </c>
      <c r="U62" s="19">
        <f t="shared" si="68"/>
        <v>0</v>
      </c>
      <c r="V62" s="280">
        <v>0</v>
      </c>
      <c r="W62" s="280">
        <v>0</v>
      </c>
      <c r="X62" s="280">
        <v>0</v>
      </c>
      <c r="Y62" s="19">
        <f t="shared" si="69"/>
        <v>0</v>
      </c>
      <c r="Z62" s="280">
        <v>0</v>
      </c>
      <c r="AA62" s="280">
        <v>0</v>
      </c>
      <c r="AB62" s="280">
        <v>0</v>
      </c>
      <c r="AC62" s="19">
        <f t="shared" si="70"/>
        <v>0</v>
      </c>
      <c r="AD62" s="280">
        <v>0</v>
      </c>
      <c r="AE62" s="280">
        <v>0</v>
      </c>
      <c r="AF62" s="280">
        <v>0</v>
      </c>
      <c r="AG62" s="19">
        <f t="shared" si="71"/>
        <v>0</v>
      </c>
      <c r="AH62" s="18"/>
      <c r="AI62" s="18"/>
      <c r="AJ62" s="18"/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18"/>
      <c r="BC62" s="18"/>
      <c r="BD62" s="18"/>
      <c r="BE62" s="19">
        <f t="shared" si="77"/>
        <v>0</v>
      </c>
      <c r="BF62" s="18"/>
      <c r="BG62" s="18"/>
      <c r="BH62" s="18"/>
      <c r="BI62" s="19">
        <f t="shared" si="78"/>
        <v>0</v>
      </c>
    </row>
    <row r="63" spans="1:61" ht="15.75" customHeight="1" x14ac:dyDescent="0.55000000000000004">
      <c r="A63" s="16" t="str">
        <f t="shared" si="64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5"/>
        <v>0</v>
      </c>
      <c r="J63" s="280">
        <v>0</v>
      </c>
      <c r="K63" s="280">
        <v>0</v>
      </c>
      <c r="L63" s="280">
        <v>0</v>
      </c>
      <c r="M63" s="19">
        <f t="shared" si="66"/>
        <v>0</v>
      </c>
      <c r="N63" s="280">
        <v>0</v>
      </c>
      <c r="O63" s="280">
        <v>0</v>
      </c>
      <c r="P63" s="280">
        <v>0</v>
      </c>
      <c r="Q63" s="19">
        <f t="shared" si="67"/>
        <v>0</v>
      </c>
      <c r="R63" s="280">
        <v>0</v>
      </c>
      <c r="S63" s="280">
        <v>0</v>
      </c>
      <c r="T63" s="280">
        <v>0</v>
      </c>
      <c r="U63" s="19">
        <f t="shared" si="68"/>
        <v>0</v>
      </c>
      <c r="V63" s="280">
        <v>0</v>
      </c>
      <c r="W63" s="280">
        <v>0</v>
      </c>
      <c r="X63" s="280">
        <v>0</v>
      </c>
      <c r="Y63" s="19">
        <f t="shared" si="69"/>
        <v>0</v>
      </c>
      <c r="Z63" s="280">
        <v>0</v>
      </c>
      <c r="AA63" s="280">
        <v>0</v>
      </c>
      <c r="AB63" s="280">
        <v>0</v>
      </c>
      <c r="AC63" s="19">
        <f t="shared" si="70"/>
        <v>0</v>
      </c>
      <c r="AD63" s="280">
        <v>0</v>
      </c>
      <c r="AE63" s="280">
        <v>0</v>
      </c>
      <c r="AF63" s="280">
        <v>0</v>
      </c>
      <c r="AG63" s="19">
        <f t="shared" si="71"/>
        <v>0</v>
      </c>
      <c r="AH63" s="18"/>
      <c r="AI63" s="18"/>
      <c r="AJ63" s="18"/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18"/>
      <c r="BC63" s="18"/>
      <c r="BD63" s="18"/>
      <c r="BE63" s="19">
        <f t="shared" si="77"/>
        <v>0</v>
      </c>
      <c r="BF63" s="18"/>
      <c r="BG63" s="18"/>
      <c r="BH63" s="18"/>
      <c r="BI63" s="19">
        <f t="shared" si="78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18"/>
      <c r="AI65" s="18"/>
      <c r="AJ65" s="18"/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18"/>
      <c r="BC65" s="18"/>
      <c r="BD65" s="18"/>
      <c r="BE65" s="19">
        <f>SUM(BB65:BD65)</f>
        <v>0</v>
      </c>
      <c r="BF65" s="18"/>
      <c r="BG65" s="18"/>
      <c r="BH65" s="18"/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ref="Z67:AC67" si="80">Z52-Z54-Z65</f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3">IF(G67&lt;&gt;0,CHAR(251),CHAR(252))</f>
        <v>ü</v>
      </c>
      <c r="H68" s="192" t="str">
        <f t="shared" si="83"/>
        <v>ü</v>
      </c>
      <c r="I68" s="192" t="str">
        <f t="shared" si="83"/>
        <v>ü</v>
      </c>
      <c r="J68" s="192" t="str">
        <f t="shared" si="83"/>
        <v>ü</v>
      </c>
      <c r="K68" s="192" t="str">
        <f t="shared" si="83"/>
        <v>ü</v>
      </c>
      <c r="L68" s="192" t="str">
        <f t="shared" si="83"/>
        <v>ü</v>
      </c>
      <c r="M68" s="192" t="str">
        <f t="shared" si="83"/>
        <v>ü</v>
      </c>
      <c r="N68" s="192" t="str">
        <f t="shared" si="83"/>
        <v>ü</v>
      </c>
      <c r="O68" s="192" t="str">
        <f t="shared" si="83"/>
        <v>ü</v>
      </c>
      <c r="P68" s="192" t="str">
        <f t="shared" si="83"/>
        <v>ü</v>
      </c>
      <c r="Q68" s="192" t="str">
        <f t="shared" si="83"/>
        <v>ü</v>
      </c>
      <c r="R68" s="192" t="str">
        <f t="shared" si="83"/>
        <v>ü</v>
      </c>
      <c r="S68" s="192" t="str">
        <f t="shared" si="83"/>
        <v>ü</v>
      </c>
      <c r="T68" s="192" t="str">
        <f t="shared" si="83"/>
        <v>ü</v>
      </c>
      <c r="U68" s="192" t="str">
        <f t="shared" si="83"/>
        <v>ü</v>
      </c>
      <c r="V68" s="192" t="str">
        <f t="shared" si="83"/>
        <v>ü</v>
      </c>
      <c r="W68" s="192" t="str">
        <f t="shared" si="83"/>
        <v>ü</v>
      </c>
      <c r="X68" s="192" t="str">
        <f t="shared" si="83"/>
        <v>ü</v>
      </c>
      <c r="Y68" s="192" t="str">
        <f t="shared" si="83"/>
        <v>ü</v>
      </c>
      <c r="Z68" s="192" t="str">
        <f t="shared" si="83"/>
        <v>ü</v>
      </c>
      <c r="AA68" s="192" t="str">
        <f t="shared" si="83"/>
        <v>ü</v>
      </c>
      <c r="AB68" s="192" t="str">
        <f t="shared" si="83"/>
        <v>ü</v>
      </c>
      <c r="AC68" s="192" t="str">
        <f t="shared" si="83"/>
        <v>ü</v>
      </c>
      <c r="AD68" s="192" t="str">
        <f t="shared" si="83"/>
        <v>ü</v>
      </c>
      <c r="AE68" s="192" t="str">
        <f t="shared" si="83"/>
        <v>ü</v>
      </c>
      <c r="AF68" s="192" t="str">
        <f t="shared" si="83"/>
        <v>ü</v>
      </c>
      <c r="AG68" s="192" t="str">
        <f t="shared" si="83"/>
        <v>ü</v>
      </c>
      <c r="AH68" s="192" t="str">
        <f t="shared" ref="AH68:AK68" si="84">IF(AH67&lt;&gt;0,CHAR(251),CHAR(252))</f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3"/>
        <v>ü</v>
      </c>
      <c r="AM68" s="192" t="str">
        <f t="shared" si="83"/>
        <v>ü</v>
      </c>
      <c r="AN68" s="192" t="str">
        <f t="shared" si="83"/>
        <v>ü</v>
      </c>
      <c r="AO68" s="192" t="str">
        <f t="shared" si="83"/>
        <v>ü</v>
      </c>
      <c r="AP68" s="192" t="str">
        <f t="shared" si="83"/>
        <v>ü</v>
      </c>
      <c r="AQ68" s="192" t="str">
        <f t="shared" si="83"/>
        <v>ü</v>
      </c>
      <c r="AR68" s="192" t="str">
        <f t="shared" si="83"/>
        <v>ü</v>
      </c>
      <c r="AS68" s="192" t="str">
        <f t="shared" si="83"/>
        <v>ü</v>
      </c>
      <c r="AT68" s="192" t="str">
        <f t="shared" si="83"/>
        <v>ü</v>
      </c>
      <c r="AU68" s="192" t="str">
        <f t="shared" si="83"/>
        <v>ü</v>
      </c>
      <c r="AV68" s="192" t="str">
        <f t="shared" si="83"/>
        <v>ü</v>
      </c>
      <c r="AW68" s="192" t="str">
        <f t="shared" si="83"/>
        <v>ü</v>
      </c>
      <c r="AX68" s="192" t="str">
        <f t="shared" si="83"/>
        <v>ü</v>
      </c>
      <c r="AY68" s="192" t="str">
        <f t="shared" si="83"/>
        <v>ü</v>
      </c>
      <c r="AZ68" s="192" t="str">
        <f t="shared" si="83"/>
        <v>ü</v>
      </c>
      <c r="BA68" s="192" t="str">
        <f t="shared" si="83"/>
        <v>ü</v>
      </c>
      <c r="BB68" s="192" t="str">
        <f t="shared" si="83"/>
        <v>ü</v>
      </c>
      <c r="BC68" s="192" t="str">
        <f t="shared" si="83"/>
        <v>ü</v>
      </c>
      <c r="BD68" s="192" t="str">
        <f t="shared" si="83"/>
        <v>ü</v>
      </c>
      <c r="BE68" s="192" t="str">
        <f t="shared" si="83"/>
        <v>ü</v>
      </c>
      <c r="BF68" s="192" t="str">
        <f t="shared" si="83"/>
        <v>ü</v>
      </c>
      <c r="BG68" s="192" t="str">
        <f t="shared" si="83"/>
        <v>ü</v>
      </c>
      <c r="BH68" s="192" t="str">
        <f t="shared" si="83"/>
        <v>ü</v>
      </c>
      <c r="BI68" s="192" t="str">
        <f t="shared" si="83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5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ref="AC73" si="96">SUM(Z73:AB73)</f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5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8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ref="AC75:AC81" si="99">SUM(Z75:AB75)</f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0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1">SUM(AP75:AR75)</f>
        <v>0</v>
      </c>
      <c r="AT75" s="18"/>
      <c r="AU75" s="18"/>
      <c r="AV75" s="18"/>
      <c r="AW75" s="19">
        <f t="shared" ref="AW75:AW81" si="102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3">SUM(BB75:BD75)</f>
        <v>0</v>
      </c>
      <c r="BF75" s="18"/>
      <c r="BG75" s="18"/>
      <c r="BH75" s="18"/>
      <c r="BI75" s="19">
        <f t="shared" si="95"/>
        <v>0</v>
      </c>
    </row>
    <row r="76" spans="1:61" x14ac:dyDescent="0.55000000000000004">
      <c r="A76" s="16" t="str">
        <f t="shared" si="98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9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0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1"/>
        <v>0</v>
      </c>
      <c r="AT76" s="18"/>
      <c r="AU76" s="18"/>
      <c r="AV76" s="18"/>
      <c r="AW76" s="19">
        <f t="shared" si="102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3"/>
        <v>0</v>
      </c>
      <c r="BF76" s="18"/>
      <c r="BG76" s="18"/>
      <c r="BH76" s="18"/>
      <c r="BI76" s="19">
        <f t="shared" si="95"/>
        <v>0</v>
      </c>
    </row>
    <row r="77" spans="1:61" x14ac:dyDescent="0.55000000000000004">
      <c r="A77" s="16" t="str">
        <f t="shared" si="98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si="99"/>
        <v>0</v>
      </c>
      <c r="AD77" s="18"/>
      <c r="AE77" s="18"/>
      <c r="AF77" s="18"/>
      <c r="AG77" s="19">
        <f t="shared" ref="AG77:AG81" si="109">SUM(AD77:AF77)</f>
        <v>0</v>
      </c>
      <c r="AH77" s="18"/>
      <c r="AI77" s="18"/>
      <c r="AJ77" s="18"/>
      <c r="AK77" s="19">
        <f t="shared" si="100"/>
        <v>0</v>
      </c>
      <c r="AL77" s="18"/>
      <c r="AM77" s="18"/>
      <c r="AN77" s="18"/>
      <c r="AO77" s="19">
        <f t="shared" ref="AO77:AO81" si="110">SUM(AL77:AN77)</f>
        <v>0</v>
      </c>
      <c r="AP77" s="18"/>
      <c r="AQ77" s="18"/>
      <c r="AR77" s="18"/>
      <c r="AS77" s="19">
        <f t="shared" si="101"/>
        <v>0</v>
      </c>
      <c r="AT77" s="18"/>
      <c r="AU77" s="18"/>
      <c r="AV77" s="18"/>
      <c r="AW77" s="19">
        <f t="shared" si="102"/>
        <v>0</v>
      </c>
      <c r="AX77" s="18"/>
      <c r="AY77" s="18"/>
      <c r="AZ77" s="18"/>
      <c r="BA77" s="19">
        <f t="shared" ref="BA77:BA81" si="111">SUM(AX77:AZ77)</f>
        <v>0</v>
      </c>
      <c r="BB77" s="18"/>
      <c r="BC77" s="18"/>
      <c r="BD77" s="18"/>
      <c r="BE77" s="19">
        <f t="shared" si="103"/>
        <v>0</v>
      </c>
      <c r="BF77" s="18"/>
      <c r="BG77" s="18"/>
      <c r="BH77" s="18"/>
      <c r="BI77" s="19">
        <f t="shared" ref="BI77:BI81" si="112">SUM(BF77:BH77)</f>
        <v>0</v>
      </c>
    </row>
    <row r="78" spans="1:61" x14ac:dyDescent="0.55000000000000004">
      <c r="A78" s="16" t="str">
        <f t="shared" si="98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99"/>
        <v>0</v>
      </c>
      <c r="AD78" s="18"/>
      <c r="AE78" s="18"/>
      <c r="AF78" s="18"/>
      <c r="AG78" s="19">
        <f t="shared" si="109"/>
        <v>0</v>
      </c>
      <c r="AH78" s="18"/>
      <c r="AI78" s="18"/>
      <c r="AJ78" s="18"/>
      <c r="AK78" s="19">
        <f t="shared" si="100"/>
        <v>0</v>
      </c>
      <c r="AL78" s="18"/>
      <c r="AM78" s="18"/>
      <c r="AN78" s="18"/>
      <c r="AO78" s="19">
        <f t="shared" si="110"/>
        <v>0</v>
      </c>
      <c r="AP78" s="18"/>
      <c r="AQ78" s="18"/>
      <c r="AR78" s="18"/>
      <c r="AS78" s="19">
        <f t="shared" si="101"/>
        <v>0</v>
      </c>
      <c r="AT78" s="18"/>
      <c r="AU78" s="18"/>
      <c r="AV78" s="18"/>
      <c r="AW78" s="19">
        <f t="shared" si="102"/>
        <v>0</v>
      </c>
      <c r="AX78" s="18"/>
      <c r="AY78" s="18"/>
      <c r="AZ78" s="18"/>
      <c r="BA78" s="19">
        <f t="shared" si="111"/>
        <v>0</v>
      </c>
      <c r="BB78" s="18"/>
      <c r="BC78" s="18"/>
      <c r="BD78" s="18"/>
      <c r="BE78" s="19">
        <f t="shared" si="103"/>
        <v>0</v>
      </c>
      <c r="BF78" s="18"/>
      <c r="BG78" s="18"/>
      <c r="BH78" s="18"/>
      <c r="BI78" s="19">
        <f t="shared" si="112"/>
        <v>0</v>
      </c>
    </row>
    <row r="79" spans="1:61" x14ac:dyDescent="0.55000000000000004">
      <c r="A79" s="16" t="str">
        <f t="shared" si="98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99"/>
        <v>0</v>
      </c>
      <c r="AD79" s="18"/>
      <c r="AE79" s="18"/>
      <c r="AF79" s="18"/>
      <c r="AG79" s="19">
        <f t="shared" si="109"/>
        <v>0</v>
      </c>
      <c r="AH79" s="18"/>
      <c r="AI79" s="18"/>
      <c r="AJ79" s="18"/>
      <c r="AK79" s="19">
        <f t="shared" si="100"/>
        <v>0</v>
      </c>
      <c r="AL79" s="18"/>
      <c r="AM79" s="18"/>
      <c r="AN79" s="18"/>
      <c r="AO79" s="19">
        <f t="shared" si="110"/>
        <v>0</v>
      </c>
      <c r="AP79" s="18"/>
      <c r="AQ79" s="18"/>
      <c r="AR79" s="18"/>
      <c r="AS79" s="19">
        <f t="shared" si="101"/>
        <v>0</v>
      </c>
      <c r="AT79" s="18"/>
      <c r="AU79" s="18"/>
      <c r="AV79" s="18"/>
      <c r="AW79" s="19">
        <f t="shared" si="102"/>
        <v>0</v>
      </c>
      <c r="AX79" s="18"/>
      <c r="AY79" s="18"/>
      <c r="AZ79" s="18"/>
      <c r="BA79" s="19">
        <f t="shared" si="111"/>
        <v>0</v>
      </c>
      <c r="BB79" s="18"/>
      <c r="BC79" s="18"/>
      <c r="BD79" s="18"/>
      <c r="BE79" s="19">
        <f t="shared" si="103"/>
        <v>0</v>
      </c>
      <c r="BF79" s="18"/>
      <c r="BG79" s="18"/>
      <c r="BH79" s="18"/>
      <c r="BI79" s="19">
        <f t="shared" si="112"/>
        <v>0</v>
      </c>
    </row>
    <row r="80" spans="1:61" x14ac:dyDescent="0.55000000000000004">
      <c r="A80" s="16" t="str">
        <f t="shared" si="98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99"/>
        <v>0</v>
      </c>
      <c r="AD80" s="18"/>
      <c r="AE80" s="18"/>
      <c r="AF80" s="18"/>
      <c r="AG80" s="19">
        <f t="shared" si="109"/>
        <v>0</v>
      </c>
      <c r="AH80" s="18"/>
      <c r="AI80" s="18"/>
      <c r="AJ80" s="18"/>
      <c r="AK80" s="19">
        <f t="shared" si="100"/>
        <v>0</v>
      </c>
      <c r="AL80" s="18"/>
      <c r="AM80" s="18"/>
      <c r="AN80" s="18"/>
      <c r="AO80" s="19">
        <f t="shared" si="110"/>
        <v>0</v>
      </c>
      <c r="AP80" s="18"/>
      <c r="AQ80" s="18"/>
      <c r="AR80" s="18"/>
      <c r="AS80" s="19">
        <f t="shared" si="101"/>
        <v>0</v>
      </c>
      <c r="AT80" s="18"/>
      <c r="AU80" s="18"/>
      <c r="AV80" s="18"/>
      <c r="AW80" s="19">
        <f t="shared" si="102"/>
        <v>0</v>
      </c>
      <c r="AX80" s="18"/>
      <c r="AY80" s="18"/>
      <c r="AZ80" s="18"/>
      <c r="BA80" s="19">
        <f t="shared" si="111"/>
        <v>0</v>
      </c>
      <c r="BB80" s="18"/>
      <c r="BC80" s="18"/>
      <c r="BD80" s="18"/>
      <c r="BE80" s="19">
        <f t="shared" si="103"/>
        <v>0</v>
      </c>
      <c r="BF80" s="18"/>
      <c r="BG80" s="18"/>
      <c r="BH80" s="18"/>
      <c r="BI80" s="19">
        <f t="shared" si="112"/>
        <v>0</v>
      </c>
    </row>
    <row r="81" spans="1:61" x14ac:dyDescent="0.55000000000000004">
      <c r="A81" s="16" t="str">
        <f t="shared" si="98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99"/>
        <v>0</v>
      </c>
      <c r="AD81" s="18"/>
      <c r="AE81" s="18"/>
      <c r="AF81" s="18"/>
      <c r="AG81" s="19">
        <f t="shared" si="109"/>
        <v>0</v>
      </c>
      <c r="AH81" s="18"/>
      <c r="AI81" s="18"/>
      <c r="AJ81" s="18"/>
      <c r="AK81" s="19">
        <f t="shared" si="100"/>
        <v>0</v>
      </c>
      <c r="AL81" s="18"/>
      <c r="AM81" s="18"/>
      <c r="AN81" s="18"/>
      <c r="AO81" s="19">
        <f t="shared" si="110"/>
        <v>0</v>
      </c>
      <c r="AP81" s="18"/>
      <c r="AQ81" s="18"/>
      <c r="AR81" s="18"/>
      <c r="AS81" s="19">
        <f t="shared" si="101"/>
        <v>0</v>
      </c>
      <c r="AT81" s="18"/>
      <c r="AU81" s="18"/>
      <c r="AV81" s="18"/>
      <c r="AW81" s="19">
        <f t="shared" si="102"/>
        <v>0</v>
      </c>
      <c r="AX81" s="18"/>
      <c r="AY81" s="18"/>
      <c r="AZ81" s="18"/>
      <c r="BA81" s="19">
        <f t="shared" si="111"/>
        <v>0</v>
      </c>
      <c r="BB81" s="18"/>
      <c r="BC81" s="18"/>
      <c r="BD81" s="18"/>
      <c r="BE81" s="19">
        <f t="shared" si="103"/>
        <v>0</v>
      </c>
      <c r="BF81" s="18"/>
      <c r="BG81" s="18"/>
      <c r="BH81" s="18"/>
      <c r="BI81" s="19">
        <f t="shared" si="112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3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55000000000000004">
      <c r="A84" s="16" t="str">
        <f t="shared" si="113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4"/>
        <v>0</v>
      </c>
      <c r="J84" s="280">
        <v>0</v>
      </c>
      <c r="K84" s="280">
        <v>0</v>
      </c>
      <c r="L84" s="280">
        <v>0</v>
      </c>
      <c r="M84" s="19">
        <f t="shared" si="115"/>
        <v>0</v>
      </c>
      <c r="N84" s="280">
        <v>0</v>
      </c>
      <c r="O84" s="280">
        <v>0</v>
      </c>
      <c r="P84" s="280">
        <v>0</v>
      </c>
      <c r="Q84" s="19">
        <f t="shared" si="116"/>
        <v>0</v>
      </c>
      <c r="R84" s="280">
        <v>0</v>
      </c>
      <c r="S84" s="280">
        <v>0</v>
      </c>
      <c r="T84" s="280">
        <v>0</v>
      </c>
      <c r="U84" s="19">
        <f t="shared" si="117"/>
        <v>0</v>
      </c>
      <c r="V84" s="280">
        <v>0</v>
      </c>
      <c r="W84" s="280">
        <v>0</v>
      </c>
      <c r="X84" s="280">
        <v>0</v>
      </c>
      <c r="Y84" s="19">
        <f t="shared" si="118"/>
        <v>0</v>
      </c>
      <c r="Z84" s="280">
        <v>0</v>
      </c>
      <c r="AA84" s="280">
        <v>0</v>
      </c>
      <c r="AB84" s="280">
        <v>0</v>
      </c>
      <c r="AC84" s="19">
        <f t="shared" si="119"/>
        <v>0</v>
      </c>
      <c r="AD84" s="280">
        <v>0</v>
      </c>
      <c r="AE84" s="280">
        <v>0</v>
      </c>
      <c r="AF84" s="280">
        <v>0</v>
      </c>
      <c r="AG84" s="19">
        <f t="shared" si="120"/>
        <v>0</v>
      </c>
      <c r="AH84" s="18"/>
      <c r="AI84" s="18"/>
      <c r="AJ84" s="18"/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18"/>
      <c r="BC84" s="18"/>
      <c r="BD84" s="18"/>
      <c r="BE84" s="19">
        <f t="shared" si="126"/>
        <v>0</v>
      </c>
      <c r="BF84" s="18"/>
      <c r="BG84" s="18"/>
      <c r="BH84" s="18"/>
      <c r="BI84" s="19">
        <f t="shared" si="127"/>
        <v>0</v>
      </c>
    </row>
    <row r="85" spans="1:61" x14ac:dyDescent="0.55000000000000004">
      <c r="A85" s="16" t="str">
        <f t="shared" si="113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55000000000000004">
      <c r="A86" s="16" t="str">
        <f t="shared" si="113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55000000000000004">
      <c r="A87" s="16" t="str">
        <f t="shared" si="113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55000000000000004">
      <c r="A88" s="16" t="str">
        <f t="shared" si="113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55000000000000004">
      <c r="A89" s="16" t="str">
        <f t="shared" si="113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55000000000000004">
      <c r="A90" s="16" t="str">
        <f t="shared" si="113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55000000000000004">
      <c r="A91" s="16" t="str">
        <f t="shared" si="113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4"/>
        <v>0</v>
      </c>
      <c r="J91" s="280">
        <v>0</v>
      </c>
      <c r="K91" s="280">
        <v>0</v>
      </c>
      <c r="L91" s="280">
        <v>0</v>
      </c>
      <c r="M91" s="19">
        <f t="shared" si="115"/>
        <v>0</v>
      </c>
      <c r="N91" s="280">
        <v>0</v>
      </c>
      <c r="O91" s="280">
        <v>0</v>
      </c>
      <c r="P91" s="280">
        <v>0</v>
      </c>
      <c r="Q91" s="19">
        <f t="shared" si="116"/>
        <v>0</v>
      </c>
      <c r="R91" s="280">
        <v>0</v>
      </c>
      <c r="S91" s="280">
        <v>0</v>
      </c>
      <c r="T91" s="280">
        <v>0</v>
      </c>
      <c r="U91" s="19">
        <f t="shared" si="117"/>
        <v>0</v>
      </c>
      <c r="V91" s="280">
        <v>0</v>
      </c>
      <c r="W91" s="280">
        <v>0</v>
      </c>
      <c r="X91" s="280">
        <v>0</v>
      </c>
      <c r="Y91" s="19">
        <f t="shared" si="118"/>
        <v>0</v>
      </c>
      <c r="Z91" s="280">
        <v>0</v>
      </c>
      <c r="AA91" s="280">
        <v>0</v>
      </c>
      <c r="AB91" s="280">
        <v>0</v>
      </c>
      <c r="AC91" s="19">
        <f t="shared" si="119"/>
        <v>0</v>
      </c>
      <c r="AD91" s="280">
        <v>0</v>
      </c>
      <c r="AE91" s="280">
        <v>0</v>
      </c>
      <c r="AF91" s="280">
        <v>0</v>
      </c>
      <c r="AG91" s="19">
        <f t="shared" si="120"/>
        <v>0</v>
      </c>
      <c r="AH91" s="18"/>
      <c r="AI91" s="18"/>
      <c r="AJ91" s="18"/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18"/>
      <c r="BC91" s="18"/>
      <c r="BD91" s="18"/>
      <c r="BE91" s="19">
        <f t="shared" si="126"/>
        <v>0</v>
      </c>
      <c r="BF91" s="18"/>
      <c r="BG91" s="18"/>
      <c r="BH91" s="18"/>
      <c r="BI91" s="19">
        <f t="shared" si="127"/>
        <v>0</v>
      </c>
    </row>
    <row r="92" spans="1:61" x14ac:dyDescent="0.55000000000000004">
      <c r="A92" s="16" t="str">
        <f t="shared" si="113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4"/>
        <v>0</v>
      </c>
      <c r="J92" s="280">
        <v>0</v>
      </c>
      <c r="K92" s="280">
        <v>0</v>
      </c>
      <c r="L92" s="280">
        <v>0</v>
      </c>
      <c r="M92" s="19">
        <f t="shared" si="115"/>
        <v>0</v>
      </c>
      <c r="N92" s="280">
        <v>0</v>
      </c>
      <c r="O92" s="280">
        <v>0</v>
      </c>
      <c r="P92" s="280">
        <v>0</v>
      </c>
      <c r="Q92" s="19">
        <f t="shared" si="116"/>
        <v>0</v>
      </c>
      <c r="R92" s="280">
        <v>0</v>
      </c>
      <c r="S92" s="280">
        <v>0</v>
      </c>
      <c r="T92" s="280">
        <v>0</v>
      </c>
      <c r="U92" s="19">
        <f t="shared" si="117"/>
        <v>0</v>
      </c>
      <c r="V92" s="280">
        <v>0</v>
      </c>
      <c r="W92" s="280">
        <v>0</v>
      </c>
      <c r="X92" s="280">
        <v>0</v>
      </c>
      <c r="Y92" s="19">
        <f t="shared" si="118"/>
        <v>0</v>
      </c>
      <c r="Z92" s="280">
        <v>0</v>
      </c>
      <c r="AA92" s="280">
        <v>0</v>
      </c>
      <c r="AB92" s="280">
        <v>0</v>
      </c>
      <c r="AC92" s="19">
        <f t="shared" si="119"/>
        <v>0</v>
      </c>
      <c r="AD92" s="280">
        <v>0</v>
      </c>
      <c r="AE92" s="280">
        <v>0</v>
      </c>
      <c r="AF92" s="280">
        <v>0</v>
      </c>
      <c r="AG92" s="19">
        <f t="shared" si="120"/>
        <v>0</v>
      </c>
      <c r="AH92" s="18"/>
      <c r="AI92" s="18"/>
      <c r="AJ92" s="18"/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18"/>
      <c r="BC92" s="18"/>
      <c r="BD92" s="18"/>
      <c r="BE92" s="19">
        <f t="shared" si="126"/>
        <v>0</v>
      </c>
      <c r="BF92" s="18"/>
      <c r="BG92" s="18"/>
      <c r="BH92" s="18"/>
      <c r="BI92" s="19">
        <f t="shared" si="127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G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/>
      <c r="AI98" s="169"/>
      <c r="AJ98" s="169"/>
      <c r="AK98" s="169"/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/>
      <c r="BC98" s="169"/>
      <c r="BD98" s="169"/>
      <c r="BE98" s="169"/>
      <c r="BF98" s="169"/>
      <c r="BG98" s="169"/>
      <c r="BH98" s="169"/>
      <c r="BI98" s="169"/>
    </row>
    <row r="99" spans="4:61" x14ac:dyDescent="0.55000000000000004">
      <c r="D99" s="33" t="s">
        <v>642</v>
      </c>
      <c r="F99" s="169" t="e">
        <f t="shared" ref="F99:AG99" si="129">(F56+F63)/F54</f>
        <v>#DIV/0!</v>
      </c>
      <c r="G99" s="169" t="e">
        <f t="shared" si="129"/>
        <v>#DIV/0!</v>
      </c>
      <c r="H99" s="169" t="e">
        <f t="shared" si="129"/>
        <v>#DIV/0!</v>
      </c>
      <c r="I99" s="169" t="e">
        <f t="shared" si="129"/>
        <v>#DIV/0!</v>
      </c>
      <c r="J99" s="169" t="e">
        <f t="shared" si="129"/>
        <v>#DIV/0!</v>
      </c>
      <c r="K99" s="169" t="e">
        <f t="shared" si="129"/>
        <v>#DIV/0!</v>
      </c>
      <c r="L99" s="169" t="e">
        <f t="shared" si="129"/>
        <v>#DIV/0!</v>
      </c>
      <c r="M99" s="169" t="e">
        <f t="shared" si="129"/>
        <v>#DIV/0!</v>
      </c>
      <c r="N99" s="169" t="e">
        <f t="shared" si="129"/>
        <v>#DIV/0!</v>
      </c>
      <c r="O99" s="169" t="e">
        <f t="shared" si="129"/>
        <v>#DIV/0!</v>
      </c>
      <c r="P99" s="169" t="e">
        <f t="shared" si="129"/>
        <v>#DIV/0!</v>
      </c>
      <c r="Q99" s="169" t="e">
        <f t="shared" si="129"/>
        <v>#DIV/0!</v>
      </c>
      <c r="R99" s="169" t="e">
        <f t="shared" si="129"/>
        <v>#DIV/0!</v>
      </c>
      <c r="S99" s="169" t="e">
        <f t="shared" si="129"/>
        <v>#DIV/0!</v>
      </c>
      <c r="T99" s="169" t="e">
        <f t="shared" si="129"/>
        <v>#DIV/0!</v>
      </c>
      <c r="U99" s="169" t="e">
        <f t="shared" si="129"/>
        <v>#DIV/0!</v>
      </c>
      <c r="V99" s="169" t="e">
        <f t="shared" si="129"/>
        <v>#DIV/0!</v>
      </c>
      <c r="W99" s="169" t="e">
        <f t="shared" si="129"/>
        <v>#DIV/0!</v>
      </c>
      <c r="X99" s="169" t="e">
        <f t="shared" si="129"/>
        <v>#DIV/0!</v>
      </c>
      <c r="Y99" s="169" t="e">
        <f t="shared" si="129"/>
        <v>#DIV/0!</v>
      </c>
      <c r="Z99" s="169" t="e">
        <f t="shared" si="129"/>
        <v>#DIV/0!</v>
      </c>
      <c r="AA99" s="169" t="e">
        <f t="shared" si="129"/>
        <v>#DIV/0!</v>
      </c>
      <c r="AB99" s="169" t="e">
        <f t="shared" si="129"/>
        <v>#DIV/0!</v>
      </c>
      <c r="AC99" s="169" t="e">
        <f t="shared" si="129"/>
        <v>#DIV/0!</v>
      </c>
      <c r="AD99" s="169" t="e">
        <f t="shared" si="129"/>
        <v>#DIV/0!</v>
      </c>
      <c r="AE99" s="169" t="e">
        <f t="shared" si="129"/>
        <v>#DIV/0!</v>
      </c>
      <c r="AF99" s="169" t="e">
        <f t="shared" si="129"/>
        <v>#DIV/0!</v>
      </c>
      <c r="AG99" s="169" t="e">
        <f t="shared" si="129"/>
        <v>#DIV/0!</v>
      </c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/>
      <c r="BC99" s="169"/>
      <c r="BD99" s="169"/>
      <c r="BE99" s="169"/>
      <c r="BF99" s="169"/>
      <c r="BG99" s="169"/>
      <c r="BH99" s="169"/>
      <c r="BI99" s="169"/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</row>
    <row r="102" spans="4:61" x14ac:dyDescent="0.55000000000000004">
      <c r="D102" s="162" t="s">
        <v>406</v>
      </c>
      <c r="F102" s="173" t="e">
        <f t="shared" ref="F102:L102" ca="1" si="130">G102</f>
        <v>#DIV/0!</v>
      </c>
      <c r="G102" s="173" t="e">
        <f t="shared" ca="1" si="130"/>
        <v>#DIV/0!</v>
      </c>
      <c r="H102" s="173" t="e">
        <f t="shared" ca="1" si="130"/>
        <v>#DIV/0!</v>
      </c>
      <c r="I102" s="179" t="e">
        <f ca="1">INDIRECT($A$4&amp;"!"&amp;I101)</f>
        <v>#DIV/0!</v>
      </c>
      <c r="J102" s="173" t="e">
        <f t="shared" ca="1" si="130"/>
        <v>#DIV/0!</v>
      </c>
      <c r="K102" s="173" t="e">
        <f t="shared" ca="1" si="130"/>
        <v>#DIV/0!</v>
      </c>
      <c r="L102" s="176" t="e">
        <f t="shared" ca="1" si="130"/>
        <v>#DIV/0!</v>
      </c>
      <c r="M102" s="179" t="e">
        <f ca="1">INDIRECT($A$4&amp;"!"&amp;M101)</f>
        <v>#DIV/0!</v>
      </c>
      <c r="N102" s="173" t="e">
        <f t="shared" ref="N102:W102" ca="1" si="131">O102</f>
        <v>#DIV/0!</v>
      </c>
      <c r="O102" s="173" t="e">
        <f t="shared" ca="1" si="131"/>
        <v>#DIV/0!</v>
      </c>
      <c r="P102" s="173" t="e">
        <f t="shared" ca="1" si="131"/>
        <v>#DIV/0!</v>
      </c>
      <c r="Q102" s="179" t="e">
        <f ca="1">INDIRECT($A$4&amp;"!"&amp;Q101)</f>
        <v>#DIV/0!</v>
      </c>
      <c r="R102" s="173" t="e">
        <f t="shared" ca="1" si="131"/>
        <v>#DIV/0!</v>
      </c>
      <c r="S102" s="173" t="e">
        <f t="shared" ca="1" si="131"/>
        <v>#DIV/0!</v>
      </c>
      <c r="T102" s="173" t="e">
        <f t="shared" ca="1" si="131"/>
        <v>#DIV/0!</v>
      </c>
      <c r="U102" s="179" t="e">
        <f ca="1">INDIRECT($A$4&amp;"!"&amp;U101)</f>
        <v>#DIV/0!</v>
      </c>
      <c r="V102" s="173" t="e">
        <f t="shared" ca="1" si="131"/>
        <v>#DIV/0!</v>
      </c>
      <c r="W102" s="173" t="e">
        <f t="shared" ca="1" si="131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" ca="1" si="132">AA102</f>
        <v>#DIV/0!</v>
      </c>
      <c r="AA102" s="173" t="e">
        <f t="shared" ref="AA102" ca="1" si="133">AB102</f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ref="AD102:AE102" ca="1" si="134">AE102</f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/>
      <c r="AI102" s="173"/>
      <c r="AJ102" s="173"/>
      <c r="AK102" s="179"/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/>
      <c r="BC102" s="173"/>
      <c r="BD102" s="173"/>
      <c r="BE102" s="179"/>
      <c r="BF102" s="173"/>
      <c r="BG102" s="173"/>
      <c r="BH102" s="173"/>
      <c r="BI102" s="179"/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AG103" si="135">G46/G17</f>
        <v>#DIV/0!</v>
      </c>
      <c r="H103" s="163" t="e">
        <f t="shared" si="135"/>
        <v>#DIV/0!</v>
      </c>
      <c r="I103" s="163" t="e">
        <f t="shared" si="135"/>
        <v>#DIV/0!</v>
      </c>
      <c r="J103" s="163" t="e">
        <f t="shared" si="135"/>
        <v>#DIV/0!</v>
      </c>
      <c r="K103" s="163" t="e">
        <f t="shared" si="135"/>
        <v>#DIV/0!</v>
      </c>
      <c r="L103" s="163" t="e">
        <f t="shared" si="135"/>
        <v>#DIV/0!</v>
      </c>
      <c r="M103" s="163" t="e">
        <f t="shared" si="135"/>
        <v>#DIV/0!</v>
      </c>
      <c r="N103" s="163" t="e">
        <f t="shared" si="135"/>
        <v>#DIV/0!</v>
      </c>
      <c r="O103" s="163" t="e">
        <f t="shared" si="135"/>
        <v>#DIV/0!</v>
      </c>
      <c r="P103" s="163" t="e">
        <f t="shared" si="135"/>
        <v>#DIV/0!</v>
      </c>
      <c r="Q103" s="163" t="e">
        <f t="shared" si="135"/>
        <v>#DIV/0!</v>
      </c>
      <c r="R103" s="163" t="e">
        <f t="shared" si="135"/>
        <v>#DIV/0!</v>
      </c>
      <c r="S103" s="163" t="e">
        <f t="shared" si="135"/>
        <v>#DIV/0!</v>
      </c>
      <c r="T103" s="163" t="e">
        <f t="shared" si="135"/>
        <v>#DIV/0!</v>
      </c>
      <c r="U103" s="163" t="e">
        <f t="shared" si="135"/>
        <v>#DIV/0!</v>
      </c>
      <c r="V103" s="163" t="e">
        <f t="shared" si="135"/>
        <v>#DIV/0!</v>
      </c>
      <c r="W103" s="163" t="e">
        <f t="shared" si="135"/>
        <v>#DIV/0!</v>
      </c>
      <c r="X103" s="163" t="e">
        <f t="shared" si="135"/>
        <v>#DIV/0!</v>
      </c>
      <c r="Y103" s="163" t="e">
        <f t="shared" si="135"/>
        <v>#DIV/0!</v>
      </c>
      <c r="Z103" s="163" t="e">
        <f t="shared" si="135"/>
        <v>#DIV/0!</v>
      </c>
      <c r="AA103" s="163" t="e">
        <f t="shared" si="135"/>
        <v>#DIV/0!</v>
      </c>
      <c r="AB103" s="163" t="e">
        <f t="shared" si="135"/>
        <v>#DIV/0!</v>
      </c>
      <c r="AC103" s="163" t="e">
        <f t="shared" si="135"/>
        <v>#DIV/0!</v>
      </c>
      <c r="AD103" s="163" t="e">
        <f t="shared" si="135"/>
        <v>#DIV/0!</v>
      </c>
      <c r="AE103" s="163" t="e">
        <f t="shared" si="135"/>
        <v>#DIV/0!</v>
      </c>
      <c r="AF103" s="163" t="e">
        <f t="shared" si="135"/>
        <v>#DIV/0!</v>
      </c>
      <c r="AG103" s="163" t="e">
        <f t="shared" si="135"/>
        <v>#DIV/0!</v>
      </c>
      <c r="AH103" s="163"/>
      <c r="AI103" s="163"/>
      <c r="AJ103" s="163"/>
      <c r="AK103" s="163"/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/>
      <c r="BC103" s="163"/>
      <c r="BD103" s="163"/>
      <c r="BE103" s="163"/>
      <c r="BF103" s="163"/>
      <c r="BG103" s="163"/>
      <c r="BH103" s="163"/>
      <c r="BI103" s="163"/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G106" si="136">F17/F15</f>
        <v>#DIV/0!</v>
      </c>
      <c r="G106" s="172" t="e">
        <f t="shared" si="136"/>
        <v>#DIV/0!</v>
      </c>
      <c r="H106" s="172" t="e">
        <f t="shared" si="136"/>
        <v>#DIV/0!</v>
      </c>
      <c r="I106" s="172" t="e">
        <f t="shared" si="136"/>
        <v>#DIV/0!</v>
      </c>
      <c r="J106" s="172" t="e">
        <f t="shared" si="136"/>
        <v>#DIV/0!</v>
      </c>
      <c r="K106" s="172" t="e">
        <f t="shared" si="136"/>
        <v>#DIV/0!</v>
      </c>
      <c r="L106" s="172" t="e">
        <f t="shared" si="136"/>
        <v>#DIV/0!</v>
      </c>
      <c r="M106" s="172" t="e">
        <f t="shared" si="136"/>
        <v>#DIV/0!</v>
      </c>
      <c r="N106" s="172" t="e">
        <f t="shared" si="136"/>
        <v>#DIV/0!</v>
      </c>
      <c r="O106" s="172" t="e">
        <f t="shared" si="136"/>
        <v>#DIV/0!</v>
      </c>
      <c r="P106" s="172" t="e">
        <f t="shared" si="136"/>
        <v>#DIV/0!</v>
      </c>
      <c r="Q106" s="172" t="e">
        <f t="shared" si="136"/>
        <v>#DIV/0!</v>
      </c>
      <c r="R106" s="172" t="e">
        <f t="shared" si="136"/>
        <v>#DIV/0!</v>
      </c>
      <c r="S106" s="172" t="e">
        <f t="shared" si="136"/>
        <v>#DIV/0!</v>
      </c>
      <c r="T106" s="172" t="e">
        <f t="shared" si="136"/>
        <v>#DIV/0!</v>
      </c>
      <c r="U106" s="172" t="e">
        <f t="shared" si="136"/>
        <v>#DIV/0!</v>
      </c>
      <c r="V106" s="172" t="e">
        <f t="shared" si="136"/>
        <v>#DIV/0!</v>
      </c>
      <c r="W106" s="172" t="e">
        <f t="shared" si="136"/>
        <v>#DIV/0!</v>
      </c>
      <c r="X106" s="172" t="e">
        <f t="shared" si="136"/>
        <v>#DIV/0!</v>
      </c>
      <c r="Y106" s="172" t="e">
        <f t="shared" si="136"/>
        <v>#DIV/0!</v>
      </c>
      <c r="Z106" s="172" t="e">
        <f t="shared" si="136"/>
        <v>#DIV/0!</v>
      </c>
      <c r="AA106" s="172" t="e">
        <f t="shared" si="136"/>
        <v>#DIV/0!</v>
      </c>
      <c r="AB106" s="172" t="e">
        <f t="shared" si="136"/>
        <v>#DIV/0!</v>
      </c>
      <c r="AC106" s="172" t="e">
        <f t="shared" si="136"/>
        <v>#DIV/0!</v>
      </c>
      <c r="AD106" s="172" t="e">
        <f t="shared" si="136"/>
        <v>#DIV/0!</v>
      </c>
      <c r="AE106" s="172" t="e">
        <f t="shared" si="136"/>
        <v>#DIV/0!</v>
      </c>
      <c r="AF106" s="172" t="e">
        <f t="shared" si="136"/>
        <v>#DIV/0!</v>
      </c>
      <c r="AG106" s="172" t="e">
        <f t="shared" si="136"/>
        <v>#DIV/0!</v>
      </c>
      <c r="AH106" s="172"/>
      <c r="AI106" s="172"/>
      <c r="AJ106" s="172"/>
      <c r="AK106" s="172"/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/>
      <c r="BC106" s="172"/>
      <c r="BD106" s="172"/>
      <c r="BE106" s="172"/>
      <c r="BF106" s="172"/>
      <c r="BG106" s="172"/>
      <c r="BH106" s="172"/>
      <c r="BI106" s="172"/>
    </row>
    <row r="107" spans="4:61" x14ac:dyDescent="0.55000000000000004">
      <c r="D107" s="1" t="s">
        <v>440</v>
      </c>
      <c r="F107" s="174" t="e">
        <f t="shared" ref="F107:AG107" ca="1" si="137">F103/F102</f>
        <v>#DIV/0!</v>
      </c>
      <c r="G107" s="174" t="e">
        <f t="shared" ca="1" si="137"/>
        <v>#DIV/0!</v>
      </c>
      <c r="H107" s="174" t="e">
        <f t="shared" ca="1" si="137"/>
        <v>#DIV/0!</v>
      </c>
      <c r="I107" s="174" t="e">
        <f t="shared" ca="1" si="137"/>
        <v>#DIV/0!</v>
      </c>
      <c r="J107" s="174" t="e">
        <f t="shared" ca="1" si="137"/>
        <v>#DIV/0!</v>
      </c>
      <c r="K107" s="174" t="e">
        <f t="shared" ca="1" si="137"/>
        <v>#DIV/0!</v>
      </c>
      <c r="L107" s="174" t="e">
        <f t="shared" ca="1" si="137"/>
        <v>#DIV/0!</v>
      </c>
      <c r="M107" s="174" t="e">
        <f t="shared" ca="1" si="137"/>
        <v>#DIV/0!</v>
      </c>
      <c r="N107" s="174" t="e">
        <f t="shared" ca="1" si="137"/>
        <v>#DIV/0!</v>
      </c>
      <c r="O107" s="174" t="e">
        <f t="shared" ca="1" si="137"/>
        <v>#DIV/0!</v>
      </c>
      <c r="P107" s="174" t="e">
        <f t="shared" ca="1" si="137"/>
        <v>#DIV/0!</v>
      </c>
      <c r="Q107" s="174" t="e">
        <f t="shared" ca="1" si="137"/>
        <v>#DIV/0!</v>
      </c>
      <c r="R107" s="174" t="e">
        <f t="shared" ca="1" si="137"/>
        <v>#DIV/0!</v>
      </c>
      <c r="S107" s="174" t="e">
        <f t="shared" ca="1" si="137"/>
        <v>#DIV/0!</v>
      </c>
      <c r="T107" s="174" t="e">
        <f t="shared" ca="1" si="137"/>
        <v>#DIV/0!</v>
      </c>
      <c r="U107" s="174" t="e">
        <f t="shared" ca="1" si="137"/>
        <v>#DIV/0!</v>
      </c>
      <c r="V107" s="174" t="e">
        <f t="shared" ca="1" si="137"/>
        <v>#DIV/0!</v>
      </c>
      <c r="W107" s="174" t="e">
        <f t="shared" ca="1" si="137"/>
        <v>#DIV/0!</v>
      </c>
      <c r="X107" s="174" t="e">
        <f t="shared" ca="1" si="137"/>
        <v>#DIV/0!</v>
      </c>
      <c r="Y107" s="174" t="e">
        <f t="shared" ca="1" si="137"/>
        <v>#DIV/0!</v>
      </c>
      <c r="Z107" s="174" t="e">
        <f t="shared" ref="Z107:AC107" ca="1" si="138">Z103/Z102</f>
        <v>#DIV/0!</v>
      </c>
      <c r="AA107" s="174" t="e">
        <f t="shared" ca="1" si="138"/>
        <v>#DIV/0!</v>
      </c>
      <c r="AB107" s="174" t="e">
        <f t="shared" ca="1" si="138"/>
        <v>#DIV/0!</v>
      </c>
      <c r="AC107" s="174" t="e">
        <f t="shared" ca="1" si="138"/>
        <v>#DIV/0!</v>
      </c>
      <c r="AD107" s="174" t="e">
        <f t="shared" ca="1" si="137"/>
        <v>#DIV/0!</v>
      </c>
      <c r="AE107" s="174" t="e">
        <f t="shared" ca="1" si="137"/>
        <v>#DIV/0!</v>
      </c>
      <c r="AF107" s="174" t="e">
        <f t="shared" ca="1" si="137"/>
        <v>#DIV/0!</v>
      </c>
      <c r="AG107" s="174" t="e">
        <f t="shared" ca="1" si="137"/>
        <v>#DIV/0!</v>
      </c>
      <c r="AH107" s="174"/>
      <c r="AI107" s="174"/>
      <c r="AJ107" s="174"/>
      <c r="AK107" s="174"/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174"/>
      <c r="BI107" s="174"/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39">G19/(G13+G17+G18)</f>
        <v>#DIV/0!</v>
      </c>
      <c r="H108" s="174" t="e">
        <f t="shared" si="139"/>
        <v>#DIV/0!</v>
      </c>
      <c r="I108" s="174" t="e">
        <f t="shared" si="139"/>
        <v>#DIV/0!</v>
      </c>
      <c r="J108" s="174" t="e">
        <f t="shared" si="139"/>
        <v>#DIV/0!</v>
      </c>
      <c r="K108" s="174" t="e">
        <f t="shared" si="139"/>
        <v>#DIV/0!</v>
      </c>
      <c r="L108" s="174" t="e">
        <f t="shared" si="139"/>
        <v>#DIV/0!</v>
      </c>
      <c r="M108" s="174" t="e">
        <f t="shared" si="139"/>
        <v>#DIV/0!</v>
      </c>
      <c r="N108" s="174" t="e">
        <f t="shared" si="139"/>
        <v>#DIV/0!</v>
      </c>
      <c r="O108" s="174" t="e">
        <f t="shared" si="139"/>
        <v>#DIV/0!</v>
      </c>
      <c r="P108" s="174" t="e">
        <f t="shared" si="139"/>
        <v>#DIV/0!</v>
      </c>
      <c r="Q108" s="174" t="e">
        <f t="shared" si="139"/>
        <v>#DIV/0!</v>
      </c>
      <c r="R108" s="174" t="e">
        <f t="shared" si="139"/>
        <v>#DIV/0!</v>
      </c>
      <c r="S108" s="174" t="e">
        <f t="shared" si="139"/>
        <v>#DIV/0!</v>
      </c>
      <c r="T108" s="174" t="e">
        <f t="shared" si="139"/>
        <v>#DIV/0!</v>
      </c>
      <c r="U108" s="174" t="e">
        <f t="shared" si="139"/>
        <v>#DIV/0!</v>
      </c>
      <c r="V108" s="174" t="e">
        <f t="shared" si="139"/>
        <v>#DIV/0!</v>
      </c>
      <c r="W108" s="174" t="e">
        <f t="shared" si="139"/>
        <v>#DIV/0!</v>
      </c>
      <c r="X108" s="174" t="e">
        <f t="shared" si="139"/>
        <v>#DIV/0!</v>
      </c>
      <c r="Y108" s="174" t="e">
        <f t="shared" si="139"/>
        <v>#DIV/0!</v>
      </c>
      <c r="Z108" s="174" t="e">
        <f t="shared" ref="Z108:AC108" si="140">Z19/(Z13+Z17+Z18)</f>
        <v>#DIV/0!</v>
      </c>
      <c r="AA108" s="174" t="e">
        <f t="shared" si="140"/>
        <v>#DIV/0!</v>
      </c>
      <c r="AB108" s="174" t="e">
        <f t="shared" si="140"/>
        <v>#DIV/0!</v>
      </c>
      <c r="AC108" s="174" t="e">
        <f t="shared" si="140"/>
        <v>#DIV/0!</v>
      </c>
      <c r="AD108" s="174" t="e">
        <f t="shared" si="139"/>
        <v>#DIV/0!</v>
      </c>
      <c r="AE108" s="174" t="e">
        <f t="shared" si="139"/>
        <v>#DIV/0!</v>
      </c>
      <c r="AF108" s="174" t="e">
        <f t="shared" si="139"/>
        <v>#DIV/0!</v>
      </c>
      <c r="AG108" s="174" t="e">
        <f t="shared" si="139"/>
        <v>#DIV/0!</v>
      </c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</row>
    <row r="109" spans="4:61" x14ac:dyDescent="0.55000000000000004">
      <c r="D109" s="54"/>
    </row>
  </sheetData>
  <sheetProtection algorithmName="SHA-256" hashValue="tktWzYh5K5D5ToGbMQq3RgyIjvU0yHytsRhvsPOL5lg=" saltValue="uzG2XQhA6tloCPBXcQDdDw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Y67 AX67:BA67 BF67:BI67 AL67:AO67 AD67:AG67">
    <cfRule type="expression" dxfId="12310" priority="451">
      <formula>NOT(F67=0)</formula>
    </cfRule>
  </conditionalFormatting>
  <conditionalFormatting sqref="F38:Y38 AX38:BA38 BF38:BI38 AL38:AO38 AD38:AG38">
    <cfRule type="expression" dxfId="12309" priority="450">
      <formula>NOT(F38=0)</formula>
    </cfRule>
  </conditionalFormatting>
  <conditionalFormatting sqref="AP67:AS67">
    <cfRule type="expression" dxfId="12308" priority="305">
      <formula>NOT(AP67=0)</formula>
    </cfRule>
  </conditionalFormatting>
  <conditionalFormatting sqref="AP38:AS38">
    <cfRule type="expression" dxfId="12307" priority="304">
      <formula>NOT(AP38=0)</formula>
    </cfRule>
  </conditionalFormatting>
  <conditionalFormatting sqref="AT67:AW67">
    <cfRule type="expression" dxfId="12306" priority="294">
      <formula>NOT(AT67=0)</formula>
    </cfRule>
  </conditionalFormatting>
  <conditionalFormatting sqref="AT38:AW38">
    <cfRule type="expression" dxfId="12305" priority="293">
      <formula>NOT(AT38=0)</formula>
    </cfRule>
  </conditionalFormatting>
  <conditionalFormatting sqref="BB67:BE67">
    <cfRule type="expression" dxfId="12304" priority="283">
      <formula>NOT(BB67=0)</formula>
    </cfRule>
  </conditionalFormatting>
  <conditionalFormatting sqref="BB38:BE38">
    <cfRule type="expression" dxfId="12303" priority="282">
      <formula>NOT(BB38=0)</formula>
    </cfRule>
  </conditionalFormatting>
  <conditionalFormatting sqref="Z67:AC67">
    <cfRule type="expression" dxfId="12302" priority="52">
      <formula>NOT(Z67=0)</formula>
    </cfRule>
  </conditionalFormatting>
  <conditionalFormatting sqref="Z38:AC38">
    <cfRule type="expression" dxfId="12301" priority="51">
      <formula>NOT(Z38=0)</formula>
    </cfRule>
  </conditionalFormatting>
  <conditionalFormatting sqref="F68">
    <cfRule type="expression" dxfId="12300" priority="50">
      <formula>F67=0</formula>
    </cfRule>
  </conditionalFormatting>
  <conditionalFormatting sqref="G68:AG68 AL68:BI68">
    <cfRule type="expression" dxfId="12299" priority="49">
      <formula>G67=0</formula>
    </cfRule>
  </conditionalFormatting>
  <conditionalFormatting sqref="F39">
    <cfRule type="expression" dxfId="12298" priority="48">
      <formula>F38=0</formula>
    </cfRule>
  </conditionalFormatting>
  <conditionalFormatting sqref="G39:AG39 AL39:BI39">
    <cfRule type="expression" dxfId="12297" priority="47">
      <formula>G38=0</formula>
    </cfRule>
  </conditionalFormatting>
  <conditionalFormatting sqref="AH67:AK67">
    <cfRule type="expression" dxfId="12296" priority="46">
      <formula>NOT(AH67=0)</formula>
    </cfRule>
  </conditionalFormatting>
  <conditionalFormatting sqref="AH38:AK38">
    <cfRule type="expression" dxfId="12295" priority="45">
      <formula>NOT(AH38=0)</formula>
    </cfRule>
  </conditionalFormatting>
  <conditionalFormatting sqref="AH68:AK68">
    <cfRule type="expression" dxfId="12294" priority="44">
      <formula>AH67=0</formula>
    </cfRule>
  </conditionalFormatting>
  <conditionalFormatting sqref="AH39:AK39">
    <cfRule type="expression" dxfId="12293" priority="43">
      <formula>AH38=0</formula>
    </cfRule>
  </conditionalFormatting>
  <conditionalFormatting sqref="F13">
    <cfRule type="expression" dxfId="12292" priority="3714" stopIfTrue="1">
      <formula>LEN(TRIM($F$13))=0</formula>
    </cfRule>
  </conditionalFormatting>
  <conditionalFormatting sqref="G13">
    <cfRule type="expression" dxfId="12291" priority="3715" stopIfTrue="1">
      <formula>LEN(TRIM($G$13))=0</formula>
    </cfRule>
  </conditionalFormatting>
  <conditionalFormatting sqref="H13">
    <cfRule type="expression" dxfId="12290" priority="3716" stopIfTrue="1">
      <formula>LEN(TRIM($H$13))=0</formula>
    </cfRule>
  </conditionalFormatting>
  <conditionalFormatting sqref="J13">
    <cfRule type="expression" dxfId="12289" priority="3717" stopIfTrue="1">
      <formula>LEN(TRIM($J$13))=0</formula>
    </cfRule>
  </conditionalFormatting>
  <conditionalFormatting sqref="K13">
    <cfRule type="expression" dxfId="12288" priority="3718" stopIfTrue="1">
      <formula>LEN(TRIM($K$13))=0</formula>
    </cfRule>
  </conditionalFormatting>
  <conditionalFormatting sqref="L13">
    <cfRule type="expression" dxfId="12287" priority="3719" stopIfTrue="1">
      <formula>LEN(TRIM($L$13))=0</formula>
    </cfRule>
  </conditionalFormatting>
  <conditionalFormatting sqref="N13">
    <cfRule type="expression" dxfId="12286" priority="3720" stopIfTrue="1">
      <formula>LEN(TRIM($N$13))=0</formula>
    </cfRule>
  </conditionalFormatting>
  <conditionalFormatting sqref="O13">
    <cfRule type="expression" dxfId="12285" priority="3721" stopIfTrue="1">
      <formula>LEN(TRIM($O$13))=0</formula>
    </cfRule>
  </conditionalFormatting>
  <conditionalFormatting sqref="P13">
    <cfRule type="expression" dxfId="12284" priority="3722" stopIfTrue="1">
      <formula>LEN(TRIM($P$13))=0</formula>
    </cfRule>
  </conditionalFormatting>
  <conditionalFormatting sqref="R13">
    <cfRule type="expression" dxfId="12283" priority="3723" stopIfTrue="1">
      <formula>LEN(TRIM($R$13))=0</formula>
    </cfRule>
  </conditionalFormatting>
  <conditionalFormatting sqref="S13">
    <cfRule type="expression" dxfId="12282" priority="3724" stopIfTrue="1">
      <formula>LEN(TRIM($S$13))=0</formula>
    </cfRule>
  </conditionalFormatting>
  <conditionalFormatting sqref="T13">
    <cfRule type="expression" dxfId="12281" priority="3725" stopIfTrue="1">
      <formula>LEN(TRIM($T$13))=0</formula>
    </cfRule>
  </conditionalFormatting>
  <conditionalFormatting sqref="V13">
    <cfRule type="expression" dxfId="12280" priority="3726" stopIfTrue="1">
      <formula>LEN(TRIM($V$13))=0</formula>
    </cfRule>
  </conditionalFormatting>
  <conditionalFormatting sqref="W13">
    <cfRule type="expression" dxfId="12279" priority="3727" stopIfTrue="1">
      <formula>LEN(TRIM($W$13))=0</formula>
    </cfRule>
  </conditionalFormatting>
  <conditionalFormatting sqref="X13">
    <cfRule type="expression" dxfId="12278" priority="3728" stopIfTrue="1">
      <formula>LEN(TRIM($X$13))=0</formula>
    </cfRule>
  </conditionalFormatting>
  <conditionalFormatting sqref="Z13">
    <cfRule type="expression" dxfId="12277" priority="3729" stopIfTrue="1">
      <formula>LEN(TRIM($Z$13))=0</formula>
    </cfRule>
  </conditionalFormatting>
  <conditionalFormatting sqref="AA13">
    <cfRule type="expression" dxfId="12276" priority="3730" stopIfTrue="1">
      <formula>LEN(TRIM($AA$13))=0</formula>
    </cfRule>
  </conditionalFormatting>
  <conditionalFormatting sqref="AB13">
    <cfRule type="expression" dxfId="12275" priority="3731" stopIfTrue="1">
      <formula>LEN(TRIM($AB$13))=0</formula>
    </cfRule>
  </conditionalFormatting>
  <conditionalFormatting sqref="AD13">
    <cfRule type="expression" dxfId="12274" priority="3732" stopIfTrue="1">
      <formula>LEN(TRIM($AD$13))=0</formula>
    </cfRule>
  </conditionalFormatting>
  <conditionalFormatting sqref="AE13">
    <cfRule type="expression" dxfId="12273" priority="3733" stopIfTrue="1">
      <formula>LEN(TRIM($AE$13))=0</formula>
    </cfRule>
  </conditionalFormatting>
  <conditionalFormatting sqref="AF13">
    <cfRule type="expression" dxfId="12272" priority="3734" stopIfTrue="1">
      <formula>LEN(TRIM($AF$13))=0</formula>
    </cfRule>
  </conditionalFormatting>
  <conditionalFormatting sqref="F15">
    <cfRule type="expression" dxfId="12271" priority="3735" stopIfTrue="1">
      <formula>LEN(TRIM($F$15))=0</formula>
    </cfRule>
  </conditionalFormatting>
  <conditionalFormatting sqref="G15">
    <cfRule type="expression" dxfId="12270" priority="3736" stopIfTrue="1">
      <formula>LEN(TRIM($G$15))=0</formula>
    </cfRule>
  </conditionalFormatting>
  <conditionalFormatting sqref="H15">
    <cfRule type="expression" dxfId="12269" priority="3737" stopIfTrue="1">
      <formula>LEN(TRIM($H$15))=0</formula>
    </cfRule>
  </conditionalFormatting>
  <conditionalFormatting sqref="J15">
    <cfRule type="expression" dxfId="12268" priority="3738" stopIfTrue="1">
      <formula>LEN(TRIM($J$15))=0</formula>
    </cfRule>
  </conditionalFormatting>
  <conditionalFormatting sqref="K15">
    <cfRule type="expression" dxfId="12267" priority="3739" stopIfTrue="1">
      <formula>LEN(TRIM($K$15))=0</formula>
    </cfRule>
  </conditionalFormatting>
  <conditionalFormatting sqref="L15">
    <cfRule type="expression" dxfId="12266" priority="3740" stopIfTrue="1">
      <formula>LEN(TRIM($L$15))=0</formula>
    </cfRule>
  </conditionalFormatting>
  <conditionalFormatting sqref="N15">
    <cfRule type="expression" dxfId="12265" priority="3741" stopIfTrue="1">
      <formula>LEN(TRIM($N$15))=0</formula>
    </cfRule>
  </conditionalFormatting>
  <conditionalFormatting sqref="O15">
    <cfRule type="expression" dxfId="12264" priority="3742" stopIfTrue="1">
      <formula>LEN(TRIM($O$15))=0</formula>
    </cfRule>
  </conditionalFormatting>
  <conditionalFormatting sqref="P15">
    <cfRule type="expression" dxfId="12263" priority="3743" stopIfTrue="1">
      <formula>LEN(TRIM($P$15))=0</formula>
    </cfRule>
  </conditionalFormatting>
  <conditionalFormatting sqref="R15">
    <cfRule type="expression" dxfId="12262" priority="3744" stopIfTrue="1">
      <formula>LEN(TRIM($R$15))=0</formula>
    </cfRule>
  </conditionalFormatting>
  <conditionalFormatting sqref="S15">
    <cfRule type="expression" dxfId="12261" priority="3745" stopIfTrue="1">
      <formula>LEN(TRIM($S$15))=0</formula>
    </cfRule>
  </conditionalFormatting>
  <conditionalFormatting sqref="T15">
    <cfRule type="expression" dxfId="12260" priority="3746" stopIfTrue="1">
      <formula>LEN(TRIM($T$15))=0</formula>
    </cfRule>
  </conditionalFormatting>
  <conditionalFormatting sqref="V15">
    <cfRule type="expression" dxfId="12259" priority="3747" stopIfTrue="1">
      <formula>LEN(TRIM($V$15))=0</formula>
    </cfRule>
  </conditionalFormatting>
  <conditionalFormatting sqref="W15">
    <cfRule type="expression" dxfId="12258" priority="3748" stopIfTrue="1">
      <formula>LEN(TRIM($W$15))=0</formula>
    </cfRule>
  </conditionalFormatting>
  <conditionalFormatting sqref="X15">
    <cfRule type="expression" dxfId="12257" priority="3749" stopIfTrue="1">
      <formula>LEN(TRIM($X$15))=0</formula>
    </cfRule>
  </conditionalFormatting>
  <conditionalFormatting sqref="Z15">
    <cfRule type="expression" dxfId="12256" priority="3750" stopIfTrue="1">
      <formula>LEN(TRIM($Z$15))=0</formula>
    </cfRule>
  </conditionalFormatting>
  <conditionalFormatting sqref="AA15">
    <cfRule type="expression" dxfId="12255" priority="3751" stopIfTrue="1">
      <formula>LEN(TRIM($AA$15))=0</formula>
    </cfRule>
  </conditionalFormatting>
  <conditionalFormatting sqref="AB15">
    <cfRule type="expression" dxfId="12254" priority="3752" stopIfTrue="1">
      <formula>LEN(TRIM($AB$15))=0</formula>
    </cfRule>
  </conditionalFormatting>
  <conditionalFormatting sqref="AD15">
    <cfRule type="expression" dxfId="12253" priority="3753" stopIfTrue="1">
      <formula>LEN(TRIM($AD$15))=0</formula>
    </cfRule>
  </conditionalFormatting>
  <conditionalFormatting sqref="AE15">
    <cfRule type="expression" dxfId="12252" priority="3754" stopIfTrue="1">
      <formula>LEN(TRIM($AE$15))=0</formula>
    </cfRule>
  </conditionalFormatting>
  <conditionalFormatting sqref="AF15">
    <cfRule type="expression" dxfId="12251" priority="3755" stopIfTrue="1">
      <formula>LEN(TRIM($AF$15))=0</formula>
    </cfRule>
  </conditionalFormatting>
  <conditionalFormatting sqref="F17">
    <cfRule type="expression" dxfId="12250" priority="3756" stopIfTrue="1">
      <formula>LEN(TRIM($F$17))=0</formula>
    </cfRule>
  </conditionalFormatting>
  <conditionalFormatting sqref="G17">
    <cfRule type="expression" dxfId="12249" priority="3757" stopIfTrue="1">
      <formula>LEN(TRIM($G$17))=0</formula>
    </cfRule>
  </conditionalFormatting>
  <conditionalFormatting sqref="H17">
    <cfRule type="expression" dxfId="12248" priority="3758" stopIfTrue="1">
      <formula>LEN(TRIM($H$17))=0</formula>
    </cfRule>
  </conditionalFormatting>
  <conditionalFormatting sqref="F18">
    <cfRule type="expression" dxfId="12247" priority="3759" stopIfTrue="1">
      <formula>LEN(TRIM($F$18))=0</formula>
    </cfRule>
  </conditionalFormatting>
  <conditionalFormatting sqref="G18">
    <cfRule type="expression" dxfId="12246" priority="3760" stopIfTrue="1">
      <formula>LEN(TRIM($G$18))=0</formula>
    </cfRule>
  </conditionalFormatting>
  <conditionalFormatting sqref="H18">
    <cfRule type="expression" dxfId="12245" priority="3761" stopIfTrue="1">
      <formula>LEN(TRIM($H$18))=0</formula>
    </cfRule>
  </conditionalFormatting>
  <conditionalFormatting sqref="J17">
    <cfRule type="expression" dxfId="12244" priority="3762" stopIfTrue="1">
      <formula>LEN(TRIM($J$17))=0</formula>
    </cfRule>
  </conditionalFormatting>
  <conditionalFormatting sqref="K17">
    <cfRule type="expression" dxfId="12243" priority="3763" stopIfTrue="1">
      <formula>LEN(TRIM($K$17))=0</formula>
    </cfRule>
  </conditionalFormatting>
  <conditionalFormatting sqref="L17">
    <cfRule type="expression" dxfId="12242" priority="3764" stopIfTrue="1">
      <formula>LEN(TRIM($L$17))=0</formula>
    </cfRule>
  </conditionalFormatting>
  <conditionalFormatting sqref="J18">
    <cfRule type="expression" dxfId="12241" priority="3765" stopIfTrue="1">
      <formula>LEN(TRIM($J$18))=0</formula>
    </cfRule>
  </conditionalFormatting>
  <conditionalFormatting sqref="K18">
    <cfRule type="expression" dxfId="12240" priority="3766" stopIfTrue="1">
      <formula>LEN(TRIM($K$18))=0</formula>
    </cfRule>
  </conditionalFormatting>
  <conditionalFormatting sqref="L18">
    <cfRule type="expression" dxfId="12239" priority="3767" stopIfTrue="1">
      <formula>LEN(TRIM($L$18))=0</formula>
    </cfRule>
  </conditionalFormatting>
  <conditionalFormatting sqref="N17">
    <cfRule type="expression" dxfId="12238" priority="3768" stopIfTrue="1">
      <formula>LEN(TRIM($N$17))=0</formula>
    </cfRule>
  </conditionalFormatting>
  <conditionalFormatting sqref="O17">
    <cfRule type="expression" dxfId="12237" priority="3769" stopIfTrue="1">
      <formula>LEN(TRIM($O$17))=0</formula>
    </cfRule>
  </conditionalFormatting>
  <conditionalFormatting sqref="P17">
    <cfRule type="expression" dxfId="12236" priority="3770" stopIfTrue="1">
      <formula>LEN(TRIM($P$17))=0</formula>
    </cfRule>
  </conditionalFormatting>
  <conditionalFormatting sqref="N18">
    <cfRule type="expression" dxfId="12235" priority="3771" stopIfTrue="1">
      <formula>LEN(TRIM($N$18))=0</formula>
    </cfRule>
  </conditionalFormatting>
  <conditionalFormatting sqref="O18">
    <cfRule type="expression" dxfId="12234" priority="3772" stopIfTrue="1">
      <formula>LEN(TRIM($O$18))=0</formula>
    </cfRule>
  </conditionalFormatting>
  <conditionalFormatting sqref="P18">
    <cfRule type="expression" dxfId="12233" priority="3773" stopIfTrue="1">
      <formula>LEN(TRIM($P$18))=0</formula>
    </cfRule>
  </conditionalFormatting>
  <conditionalFormatting sqref="R17">
    <cfRule type="expression" dxfId="12232" priority="3774" stopIfTrue="1">
      <formula>LEN(TRIM($R$17))=0</formula>
    </cfRule>
  </conditionalFormatting>
  <conditionalFormatting sqref="S17">
    <cfRule type="expression" dxfId="12231" priority="3775" stopIfTrue="1">
      <formula>LEN(TRIM($S$17))=0</formula>
    </cfRule>
  </conditionalFormatting>
  <conditionalFormatting sqref="T17">
    <cfRule type="expression" dxfId="12230" priority="3776" stopIfTrue="1">
      <formula>LEN(TRIM($T$17))=0</formula>
    </cfRule>
  </conditionalFormatting>
  <conditionalFormatting sqref="R18">
    <cfRule type="expression" dxfId="12229" priority="3777" stopIfTrue="1">
      <formula>LEN(TRIM($R$18))=0</formula>
    </cfRule>
  </conditionalFormatting>
  <conditionalFormatting sqref="S18">
    <cfRule type="expression" dxfId="12228" priority="3778" stopIfTrue="1">
      <formula>LEN(TRIM($S$18))=0</formula>
    </cfRule>
  </conditionalFormatting>
  <conditionalFormatting sqref="T18">
    <cfRule type="expression" dxfId="12227" priority="3779" stopIfTrue="1">
      <formula>LEN(TRIM($T$18))=0</formula>
    </cfRule>
  </conditionalFormatting>
  <conditionalFormatting sqref="V17">
    <cfRule type="expression" dxfId="12226" priority="3780" stopIfTrue="1">
      <formula>LEN(TRIM($V$17))=0</formula>
    </cfRule>
  </conditionalFormatting>
  <conditionalFormatting sqref="W17">
    <cfRule type="expression" dxfId="12225" priority="3781" stopIfTrue="1">
      <formula>LEN(TRIM($W$17))=0</formula>
    </cfRule>
  </conditionalFormatting>
  <conditionalFormatting sqref="X17">
    <cfRule type="expression" dxfId="12224" priority="3782" stopIfTrue="1">
      <formula>LEN(TRIM($X$17))=0</formula>
    </cfRule>
  </conditionalFormatting>
  <conditionalFormatting sqref="V18">
    <cfRule type="expression" dxfId="12223" priority="3783" stopIfTrue="1">
      <formula>LEN(TRIM($V$18))=0</formula>
    </cfRule>
  </conditionalFormatting>
  <conditionalFormatting sqref="W18">
    <cfRule type="expression" dxfId="12222" priority="3784" stopIfTrue="1">
      <formula>LEN(TRIM($W$18))=0</formula>
    </cfRule>
  </conditionalFormatting>
  <conditionalFormatting sqref="X18">
    <cfRule type="expression" dxfId="12221" priority="3785" stopIfTrue="1">
      <formula>LEN(TRIM($X$18))=0</formula>
    </cfRule>
  </conditionalFormatting>
  <conditionalFormatting sqref="Z17">
    <cfRule type="expression" dxfId="12220" priority="3786" stopIfTrue="1">
      <formula>LEN(TRIM($Z$17))=0</formula>
    </cfRule>
  </conditionalFormatting>
  <conditionalFormatting sqref="AA17">
    <cfRule type="expression" dxfId="12219" priority="3787" stopIfTrue="1">
      <formula>LEN(TRIM($AA$17))=0</formula>
    </cfRule>
  </conditionalFormatting>
  <conditionalFormatting sqref="AB17">
    <cfRule type="expression" dxfId="12218" priority="3788" stopIfTrue="1">
      <formula>LEN(TRIM($AB$17))=0</formula>
    </cfRule>
  </conditionalFormatting>
  <conditionalFormatting sqref="Z18">
    <cfRule type="expression" dxfId="12217" priority="3789" stopIfTrue="1">
      <formula>LEN(TRIM($Z$18))=0</formula>
    </cfRule>
  </conditionalFormatting>
  <conditionalFormatting sqref="AA18">
    <cfRule type="expression" dxfId="12216" priority="3790" stopIfTrue="1">
      <formula>LEN(TRIM($AA$18))=0</formula>
    </cfRule>
  </conditionalFormatting>
  <conditionalFormatting sqref="AB18">
    <cfRule type="expression" dxfId="12215" priority="3791" stopIfTrue="1">
      <formula>LEN(TRIM($AB$18))=0</formula>
    </cfRule>
  </conditionalFormatting>
  <conditionalFormatting sqref="AD17">
    <cfRule type="expression" dxfId="12214" priority="3792" stopIfTrue="1">
      <formula>LEN(TRIM($AD$17))=0</formula>
    </cfRule>
  </conditionalFormatting>
  <conditionalFormatting sqref="AE17">
    <cfRule type="expression" dxfId="12213" priority="3793" stopIfTrue="1">
      <formula>LEN(TRIM($AE$17))=0</formula>
    </cfRule>
  </conditionalFormatting>
  <conditionalFormatting sqref="AF17">
    <cfRule type="expression" dxfId="12212" priority="3794" stopIfTrue="1">
      <formula>LEN(TRIM($AF$17))=0</formula>
    </cfRule>
  </conditionalFormatting>
  <conditionalFormatting sqref="AD18">
    <cfRule type="expression" dxfId="12211" priority="3795" stopIfTrue="1">
      <formula>LEN(TRIM($AD$18))=0</formula>
    </cfRule>
  </conditionalFormatting>
  <conditionalFormatting sqref="AE18">
    <cfRule type="expression" dxfId="12210" priority="3796" stopIfTrue="1">
      <formula>LEN(TRIM($AE$18))=0</formula>
    </cfRule>
  </conditionalFormatting>
  <conditionalFormatting sqref="AF18">
    <cfRule type="expression" dxfId="12209" priority="3797" stopIfTrue="1">
      <formula>LEN(TRIM($AF$18))=0</formula>
    </cfRule>
  </conditionalFormatting>
  <conditionalFormatting sqref="F20">
    <cfRule type="expression" dxfId="12208" priority="3798" stopIfTrue="1">
      <formula>LEN(TRIM($F$20))=0</formula>
    </cfRule>
  </conditionalFormatting>
  <conditionalFormatting sqref="G20">
    <cfRule type="expression" dxfId="12207" priority="3799" stopIfTrue="1">
      <formula>LEN(TRIM($G$20))=0</formula>
    </cfRule>
  </conditionalFormatting>
  <conditionalFormatting sqref="H20">
    <cfRule type="expression" dxfId="12206" priority="3800" stopIfTrue="1">
      <formula>LEN(TRIM($H$20))=0</formula>
    </cfRule>
  </conditionalFormatting>
  <conditionalFormatting sqref="F21">
    <cfRule type="expression" dxfId="12205" priority="3801" stopIfTrue="1">
      <formula>LEN(TRIM($F$21))=0</formula>
    </cfRule>
  </conditionalFormatting>
  <conditionalFormatting sqref="G21">
    <cfRule type="expression" dxfId="12204" priority="3802" stopIfTrue="1">
      <formula>LEN(TRIM($G$21))=0</formula>
    </cfRule>
  </conditionalFormatting>
  <conditionalFormatting sqref="H21">
    <cfRule type="expression" dxfId="12203" priority="3803" stopIfTrue="1">
      <formula>LEN(TRIM($H$21))=0</formula>
    </cfRule>
  </conditionalFormatting>
  <conditionalFormatting sqref="F22">
    <cfRule type="expression" dxfId="12202" priority="3804" stopIfTrue="1">
      <formula>LEN(TRIM($F$22))=0</formula>
    </cfRule>
  </conditionalFormatting>
  <conditionalFormatting sqref="G22">
    <cfRule type="expression" dxfId="12201" priority="3805" stopIfTrue="1">
      <formula>LEN(TRIM($G$22))=0</formula>
    </cfRule>
  </conditionalFormatting>
  <conditionalFormatting sqref="H22">
    <cfRule type="expression" dxfId="12200" priority="3806" stopIfTrue="1">
      <formula>LEN(TRIM($H$22))=0</formula>
    </cfRule>
  </conditionalFormatting>
  <conditionalFormatting sqref="J20">
    <cfRule type="expression" dxfId="12199" priority="3807" stopIfTrue="1">
      <formula>LEN(TRIM($J$20))=0</formula>
    </cfRule>
  </conditionalFormatting>
  <conditionalFormatting sqref="K20">
    <cfRule type="expression" dxfId="12198" priority="3808" stopIfTrue="1">
      <formula>LEN(TRIM($K$20))=0</formula>
    </cfRule>
  </conditionalFormatting>
  <conditionalFormatting sqref="L20">
    <cfRule type="expression" dxfId="12197" priority="3809" stopIfTrue="1">
      <formula>LEN(TRIM($L$20))=0</formula>
    </cfRule>
  </conditionalFormatting>
  <conditionalFormatting sqref="J21">
    <cfRule type="expression" dxfId="12196" priority="3810" stopIfTrue="1">
      <formula>LEN(TRIM($J$21))=0</formula>
    </cfRule>
  </conditionalFormatting>
  <conditionalFormatting sqref="K21">
    <cfRule type="expression" dxfId="12195" priority="3811" stopIfTrue="1">
      <formula>LEN(TRIM($K$21))=0</formula>
    </cfRule>
  </conditionalFormatting>
  <conditionalFormatting sqref="L21">
    <cfRule type="expression" dxfId="12194" priority="3812" stopIfTrue="1">
      <formula>LEN(TRIM($L$21))=0</formula>
    </cfRule>
  </conditionalFormatting>
  <conditionalFormatting sqref="J22">
    <cfRule type="expression" dxfId="12193" priority="3813" stopIfTrue="1">
      <formula>LEN(TRIM($J$22))=0</formula>
    </cfRule>
  </conditionalFormatting>
  <conditionalFormatting sqref="K22">
    <cfRule type="expression" dxfId="12192" priority="3814" stopIfTrue="1">
      <formula>LEN(TRIM($K$22))=0</formula>
    </cfRule>
  </conditionalFormatting>
  <conditionalFormatting sqref="L22">
    <cfRule type="expression" dxfId="12191" priority="3815" stopIfTrue="1">
      <formula>LEN(TRIM($L$22))=0</formula>
    </cfRule>
  </conditionalFormatting>
  <conditionalFormatting sqref="N20">
    <cfRule type="expression" dxfId="12190" priority="3816" stopIfTrue="1">
      <formula>LEN(TRIM($N$20))=0</formula>
    </cfRule>
  </conditionalFormatting>
  <conditionalFormatting sqref="O20">
    <cfRule type="expression" dxfId="12189" priority="3817" stopIfTrue="1">
      <formula>LEN(TRIM($O$20))=0</formula>
    </cfRule>
  </conditionalFormatting>
  <conditionalFormatting sqref="P20">
    <cfRule type="expression" dxfId="12188" priority="3818" stopIfTrue="1">
      <formula>LEN(TRIM($P$20))=0</formula>
    </cfRule>
  </conditionalFormatting>
  <conditionalFormatting sqref="N21">
    <cfRule type="expression" dxfId="12187" priority="3819" stopIfTrue="1">
      <formula>LEN(TRIM($N$21))=0</formula>
    </cfRule>
  </conditionalFormatting>
  <conditionalFormatting sqref="O21">
    <cfRule type="expression" dxfId="12186" priority="3820" stopIfTrue="1">
      <formula>LEN(TRIM($O$21))=0</formula>
    </cfRule>
  </conditionalFormatting>
  <conditionalFormatting sqref="P21">
    <cfRule type="expression" dxfId="12185" priority="3821" stopIfTrue="1">
      <formula>LEN(TRIM($P$21))=0</formula>
    </cfRule>
  </conditionalFormatting>
  <conditionalFormatting sqref="N22">
    <cfRule type="expression" dxfId="12184" priority="3822" stopIfTrue="1">
      <formula>LEN(TRIM($N$22))=0</formula>
    </cfRule>
  </conditionalFormatting>
  <conditionalFormatting sqref="O22">
    <cfRule type="expression" dxfId="12183" priority="3823" stopIfTrue="1">
      <formula>LEN(TRIM($O$22))=0</formula>
    </cfRule>
  </conditionalFormatting>
  <conditionalFormatting sqref="P22">
    <cfRule type="expression" dxfId="12182" priority="3824" stopIfTrue="1">
      <formula>LEN(TRIM($P$22))=0</formula>
    </cfRule>
  </conditionalFormatting>
  <conditionalFormatting sqref="R20">
    <cfRule type="expression" dxfId="12181" priority="3825" stopIfTrue="1">
      <formula>LEN(TRIM($R$20))=0</formula>
    </cfRule>
  </conditionalFormatting>
  <conditionalFormatting sqref="S20">
    <cfRule type="expression" dxfId="12180" priority="3826" stopIfTrue="1">
      <formula>LEN(TRIM($S$20))=0</formula>
    </cfRule>
  </conditionalFormatting>
  <conditionalFormatting sqref="T20">
    <cfRule type="expression" dxfId="12179" priority="3827" stopIfTrue="1">
      <formula>LEN(TRIM($T$20))=0</formula>
    </cfRule>
  </conditionalFormatting>
  <conditionalFormatting sqref="R21">
    <cfRule type="expression" dxfId="12178" priority="3828" stopIfTrue="1">
      <formula>LEN(TRIM($R$21))=0</formula>
    </cfRule>
  </conditionalFormatting>
  <conditionalFormatting sqref="S21">
    <cfRule type="expression" dxfId="12177" priority="3829" stopIfTrue="1">
      <formula>LEN(TRIM($S$21))=0</formula>
    </cfRule>
  </conditionalFormatting>
  <conditionalFormatting sqref="T21">
    <cfRule type="expression" dxfId="12176" priority="3830" stopIfTrue="1">
      <formula>LEN(TRIM($T$21))=0</formula>
    </cfRule>
  </conditionalFormatting>
  <conditionalFormatting sqref="R22">
    <cfRule type="expression" dxfId="12175" priority="3831" stopIfTrue="1">
      <formula>LEN(TRIM($R$22))=0</formula>
    </cfRule>
  </conditionalFormatting>
  <conditionalFormatting sqref="S22">
    <cfRule type="expression" dxfId="12174" priority="3832" stopIfTrue="1">
      <formula>LEN(TRIM($S$22))=0</formula>
    </cfRule>
  </conditionalFormatting>
  <conditionalFormatting sqref="T22">
    <cfRule type="expression" dxfId="12173" priority="3833" stopIfTrue="1">
      <formula>LEN(TRIM($T$22))=0</formula>
    </cfRule>
  </conditionalFormatting>
  <conditionalFormatting sqref="V20">
    <cfRule type="expression" dxfId="12172" priority="3834" stopIfTrue="1">
      <formula>LEN(TRIM($V$20))=0</formula>
    </cfRule>
  </conditionalFormatting>
  <conditionalFormatting sqref="W20">
    <cfRule type="expression" dxfId="12171" priority="3835" stopIfTrue="1">
      <formula>LEN(TRIM($W$20))=0</formula>
    </cfRule>
  </conditionalFormatting>
  <conditionalFormatting sqref="X20">
    <cfRule type="expression" dxfId="12170" priority="3836" stopIfTrue="1">
      <formula>LEN(TRIM($X$20))=0</formula>
    </cfRule>
  </conditionalFormatting>
  <conditionalFormatting sqref="V21">
    <cfRule type="expression" dxfId="12169" priority="3837" stopIfTrue="1">
      <formula>LEN(TRIM($V$21))=0</formula>
    </cfRule>
  </conditionalFormatting>
  <conditionalFormatting sqref="W21">
    <cfRule type="expression" dxfId="12168" priority="3838" stopIfTrue="1">
      <formula>LEN(TRIM($W$21))=0</formula>
    </cfRule>
  </conditionalFormatting>
  <conditionalFormatting sqref="X21">
    <cfRule type="expression" dxfId="12167" priority="3839" stopIfTrue="1">
      <formula>LEN(TRIM($X$21))=0</formula>
    </cfRule>
  </conditionalFormatting>
  <conditionalFormatting sqref="V22">
    <cfRule type="expression" dxfId="12166" priority="3840" stopIfTrue="1">
      <formula>LEN(TRIM($V$22))=0</formula>
    </cfRule>
  </conditionalFormatting>
  <conditionalFormatting sqref="W22">
    <cfRule type="expression" dxfId="12165" priority="3841" stopIfTrue="1">
      <formula>LEN(TRIM($W$22))=0</formula>
    </cfRule>
  </conditionalFormatting>
  <conditionalFormatting sqref="X22">
    <cfRule type="expression" dxfId="12164" priority="3842" stopIfTrue="1">
      <formula>LEN(TRIM($X$22))=0</formula>
    </cfRule>
  </conditionalFormatting>
  <conditionalFormatting sqref="Z20">
    <cfRule type="expression" dxfId="12163" priority="3843" stopIfTrue="1">
      <formula>LEN(TRIM($Z$20))=0</formula>
    </cfRule>
  </conditionalFormatting>
  <conditionalFormatting sqref="AA20">
    <cfRule type="expression" dxfId="12162" priority="3844" stopIfTrue="1">
      <formula>LEN(TRIM($AA$20))=0</formula>
    </cfRule>
  </conditionalFormatting>
  <conditionalFormatting sqref="AB20">
    <cfRule type="expression" dxfId="12161" priority="3845" stopIfTrue="1">
      <formula>LEN(TRIM($AB$20))=0</formula>
    </cfRule>
  </conditionalFormatting>
  <conditionalFormatting sqref="Z21">
    <cfRule type="expression" dxfId="12160" priority="3846" stopIfTrue="1">
      <formula>LEN(TRIM($Z$21))=0</formula>
    </cfRule>
  </conditionalFormatting>
  <conditionalFormatting sqref="AA21">
    <cfRule type="expression" dxfId="12159" priority="3847" stopIfTrue="1">
      <formula>LEN(TRIM($AA$21))=0</formula>
    </cfRule>
  </conditionalFormatting>
  <conditionalFormatting sqref="AB21">
    <cfRule type="expression" dxfId="12158" priority="3848" stopIfTrue="1">
      <formula>LEN(TRIM($AB$21))=0</formula>
    </cfRule>
  </conditionalFormatting>
  <conditionalFormatting sqref="Z22">
    <cfRule type="expression" dxfId="12157" priority="3849" stopIfTrue="1">
      <formula>LEN(TRIM($Z$22))=0</formula>
    </cfRule>
  </conditionalFormatting>
  <conditionalFormatting sqref="AA22">
    <cfRule type="expression" dxfId="12156" priority="3850" stopIfTrue="1">
      <formula>LEN(TRIM($AA$22))=0</formula>
    </cfRule>
  </conditionalFormatting>
  <conditionalFormatting sqref="AB22">
    <cfRule type="expression" dxfId="12155" priority="3851" stopIfTrue="1">
      <formula>LEN(TRIM($AB$22))=0</formula>
    </cfRule>
  </conditionalFormatting>
  <conditionalFormatting sqref="AD20">
    <cfRule type="expression" dxfId="12154" priority="3852" stopIfTrue="1">
      <formula>LEN(TRIM($AD$20))=0</formula>
    </cfRule>
  </conditionalFormatting>
  <conditionalFormatting sqref="AE20">
    <cfRule type="expression" dxfId="12153" priority="3853" stopIfTrue="1">
      <formula>LEN(TRIM($AE$20))=0</formula>
    </cfRule>
  </conditionalFormatting>
  <conditionalFormatting sqref="AF20">
    <cfRule type="expression" dxfId="12152" priority="3854" stopIfTrue="1">
      <formula>LEN(TRIM($AF$20))=0</formula>
    </cfRule>
  </conditionalFormatting>
  <conditionalFormatting sqref="AD21">
    <cfRule type="expression" dxfId="12151" priority="3855" stopIfTrue="1">
      <formula>LEN(TRIM($AD$21))=0</formula>
    </cfRule>
  </conditionalFormatting>
  <conditionalFormatting sqref="AE21">
    <cfRule type="expression" dxfId="12150" priority="3856" stopIfTrue="1">
      <formula>LEN(TRIM($AE$21))=0</formula>
    </cfRule>
  </conditionalFormatting>
  <conditionalFormatting sqref="AF21">
    <cfRule type="expression" dxfId="12149" priority="3857" stopIfTrue="1">
      <formula>LEN(TRIM($AF$21))=0</formula>
    </cfRule>
  </conditionalFormatting>
  <conditionalFormatting sqref="AD22">
    <cfRule type="expression" dxfId="12148" priority="3858" stopIfTrue="1">
      <formula>LEN(TRIM($AD$22))=0</formula>
    </cfRule>
  </conditionalFormatting>
  <conditionalFormatting sqref="AE22">
    <cfRule type="expression" dxfId="12147" priority="3859" stopIfTrue="1">
      <formula>LEN(TRIM($AE$22))=0</formula>
    </cfRule>
  </conditionalFormatting>
  <conditionalFormatting sqref="AF22">
    <cfRule type="expression" dxfId="12146" priority="3860" stopIfTrue="1">
      <formula>LEN(TRIM($AF$22))=0</formula>
    </cfRule>
  </conditionalFormatting>
  <conditionalFormatting sqref="F26">
    <cfRule type="expression" dxfId="12145" priority="3861" stopIfTrue="1">
      <formula>LEN(TRIM($F$26))=0</formula>
    </cfRule>
  </conditionalFormatting>
  <conditionalFormatting sqref="G26">
    <cfRule type="expression" dxfId="12144" priority="3862" stopIfTrue="1">
      <formula>LEN(TRIM($G$26))=0</formula>
    </cfRule>
  </conditionalFormatting>
  <conditionalFormatting sqref="H26">
    <cfRule type="expression" dxfId="12143" priority="3863" stopIfTrue="1">
      <formula>LEN(TRIM($H$26))=0</formula>
    </cfRule>
  </conditionalFormatting>
  <conditionalFormatting sqref="J26">
    <cfRule type="expression" dxfId="12142" priority="3864" stopIfTrue="1">
      <formula>LEN(TRIM($J$26))=0</formula>
    </cfRule>
  </conditionalFormatting>
  <conditionalFormatting sqref="K26">
    <cfRule type="expression" dxfId="12141" priority="3865" stopIfTrue="1">
      <formula>LEN(TRIM($K$26))=0</formula>
    </cfRule>
  </conditionalFormatting>
  <conditionalFormatting sqref="L26">
    <cfRule type="expression" dxfId="12140" priority="3866" stopIfTrue="1">
      <formula>LEN(TRIM($L$26))=0</formula>
    </cfRule>
  </conditionalFormatting>
  <conditionalFormatting sqref="N26">
    <cfRule type="expression" dxfId="12139" priority="3867" stopIfTrue="1">
      <formula>LEN(TRIM($N$26))=0</formula>
    </cfRule>
  </conditionalFormatting>
  <conditionalFormatting sqref="O26">
    <cfRule type="expression" dxfId="12138" priority="3868" stopIfTrue="1">
      <formula>LEN(TRIM($O$26))=0</formula>
    </cfRule>
  </conditionalFormatting>
  <conditionalFormatting sqref="P26">
    <cfRule type="expression" dxfId="12137" priority="3869" stopIfTrue="1">
      <formula>LEN(TRIM($P$26))=0</formula>
    </cfRule>
  </conditionalFormatting>
  <conditionalFormatting sqref="R26">
    <cfRule type="expression" dxfId="12136" priority="3870" stopIfTrue="1">
      <formula>LEN(TRIM($R$26))=0</formula>
    </cfRule>
  </conditionalFormatting>
  <conditionalFormatting sqref="S26">
    <cfRule type="expression" dxfId="12135" priority="3871" stopIfTrue="1">
      <formula>LEN(TRIM($S$26))=0</formula>
    </cfRule>
  </conditionalFormatting>
  <conditionalFormatting sqref="T26">
    <cfRule type="expression" dxfId="12134" priority="3872" stopIfTrue="1">
      <formula>LEN(TRIM($T$26))=0</formula>
    </cfRule>
  </conditionalFormatting>
  <conditionalFormatting sqref="V26">
    <cfRule type="expression" dxfId="12133" priority="3873" stopIfTrue="1">
      <formula>LEN(TRIM($V$26))=0</formula>
    </cfRule>
  </conditionalFormatting>
  <conditionalFormatting sqref="W26">
    <cfRule type="expression" dxfId="12132" priority="3874" stopIfTrue="1">
      <formula>LEN(TRIM($W$26))=0</formula>
    </cfRule>
  </conditionalFormatting>
  <conditionalFormatting sqref="X26">
    <cfRule type="expression" dxfId="12131" priority="3875" stopIfTrue="1">
      <formula>LEN(TRIM($X$26))=0</formula>
    </cfRule>
  </conditionalFormatting>
  <conditionalFormatting sqref="Z26">
    <cfRule type="expression" dxfId="12130" priority="3876" stopIfTrue="1">
      <formula>LEN(TRIM($Z$26))=0</formula>
    </cfRule>
  </conditionalFormatting>
  <conditionalFormatting sqref="AA26">
    <cfRule type="expression" dxfId="12129" priority="3877" stopIfTrue="1">
      <formula>LEN(TRIM($AA$26))=0</formula>
    </cfRule>
  </conditionalFormatting>
  <conditionalFormatting sqref="AB26">
    <cfRule type="expression" dxfId="12128" priority="3878" stopIfTrue="1">
      <formula>LEN(TRIM($AB$26))=0</formula>
    </cfRule>
  </conditionalFormatting>
  <conditionalFormatting sqref="AD26">
    <cfRule type="expression" dxfId="12127" priority="3879" stopIfTrue="1">
      <formula>LEN(TRIM($AD$26))=0</formula>
    </cfRule>
  </conditionalFormatting>
  <conditionalFormatting sqref="AE26">
    <cfRule type="expression" dxfId="12126" priority="3880" stopIfTrue="1">
      <formula>LEN(TRIM($AE$26))=0</formula>
    </cfRule>
  </conditionalFormatting>
  <conditionalFormatting sqref="AF26">
    <cfRule type="expression" dxfId="12125" priority="3881" stopIfTrue="1">
      <formula>LEN(TRIM($AF$26))=0</formula>
    </cfRule>
  </conditionalFormatting>
  <conditionalFormatting sqref="F28">
    <cfRule type="expression" dxfId="12124" priority="3882" stopIfTrue="1">
      <formula>LEN(TRIM($F$28))=0</formula>
    </cfRule>
  </conditionalFormatting>
  <conditionalFormatting sqref="G28">
    <cfRule type="expression" dxfId="12123" priority="3883" stopIfTrue="1">
      <formula>LEN(TRIM($G$28))=0</formula>
    </cfRule>
  </conditionalFormatting>
  <conditionalFormatting sqref="H28">
    <cfRule type="expression" dxfId="12122" priority="3884" stopIfTrue="1">
      <formula>LEN(TRIM($H$28))=0</formula>
    </cfRule>
  </conditionalFormatting>
  <conditionalFormatting sqref="F29">
    <cfRule type="expression" dxfId="12121" priority="3885" stopIfTrue="1">
      <formula>LEN(TRIM($F$29))=0</formula>
    </cfRule>
  </conditionalFormatting>
  <conditionalFormatting sqref="G29">
    <cfRule type="expression" dxfId="12120" priority="3886" stopIfTrue="1">
      <formula>LEN(TRIM($G$29))=0</formula>
    </cfRule>
  </conditionalFormatting>
  <conditionalFormatting sqref="H29">
    <cfRule type="expression" dxfId="12119" priority="3887" stopIfTrue="1">
      <formula>LEN(TRIM($H$29))=0</formula>
    </cfRule>
  </conditionalFormatting>
  <conditionalFormatting sqref="F30">
    <cfRule type="expression" dxfId="12118" priority="3888" stopIfTrue="1">
      <formula>LEN(TRIM($F$30))=0</formula>
    </cfRule>
  </conditionalFormatting>
  <conditionalFormatting sqref="G30">
    <cfRule type="expression" dxfId="12117" priority="3889" stopIfTrue="1">
      <formula>LEN(TRIM($G$30))=0</formula>
    </cfRule>
  </conditionalFormatting>
  <conditionalFormatting sqref="H30">
    <cfRule type="expression" dxfId="12116" priority="3890" stopIfTrue="1">
      <formula>LEN(TRIM($H$30))=0</formula>
    </cfRule>
  </conditionalFormatting>
  <conditionalFormatting sqref="F31">
    <cfRule type="expression" dxfId="12115" priority="3891" stopIfTrue="1">
      <formula>LEN(TRIM($F$31))=0</formula>
    </cfRule>
  </conditionalFormatting>
  <conditionalFormatting sqref="G31">
    <cfRule type="expression" dxfId="12114" priority="3892" stopIfTrue="1">
      <formula>LEN(TRIM($G$31))=0</formula>
    </cfRule>
  </conditionalFormatting>
  <conditionalFormatting sqref="H31">
    <cfRule type="expression" dxfId="12113" priority="3893" stopIfTrue="1">
      <formula>LEN(TRIM($H$31))=0</formula>
    </cfRule>
  </conditionalFormatting>
  <conditionalFormatting sqref="F32">
    <cfRule type="expression" dxfId="12112" priority="3894" stopIfTrue="1">
      <formula>LEN(TRIM($F$32))=0</formula>
    </cfRule>
  </conditionalFormatting>
  <conditionalFormatting sqref="G32">
    <cfRule type="expression" dxfId="12111" priority="3895" stopIfTrue="1">
      <formula>LEN(TRIM($G$32))=0</formula>
    </cfRule>
  </conditionalFormatting>
  <conditionalFormatting sqref="H32">
    <cfRule type="expression" dxfId="12110" priority="3896" stopIfTrue="1">
      <formula>LEN(TRIM($H$32))=0</formula>
    </cfRule>
  </conditionalFormatting>
  <conditionalFormatting sqref="F33">
    <cfRule type="expression" dxfId="12109" priority="3897" stopIfTrue="1">
      <formula>LEN(TRIM($F$33))=0</formula>
    </cfRule>
  </conditionalFormatting>
  <conditionalFormatting sqref="G33">
    <cfRule type="expression" dxfId="12108" priority="3898" stopIfTrue="1">
      <formula>LEN(TRIM($G$33))=0</formula>
    </cfRule>
  </conditionalFormatting>
  <conditionalFormatting sqref="H33">
    <cfRule type="expression" dxfId="12107" priority="3899" stopIfTrue="1">
      <formula>LEN(TRIM($H$33))=0</formula>
    </cfRule>
  </conditionalFormatting>
  <conditionalFormatting sqref="F34">
    <cfRule type="expression" dxfId="12106" priority="3900" stopIfTrue="1">
      <formula>LEN(TRIM($F$34))=0</formula>
    </cfRule>
  </conditionalFormatting>
  <conditionalFormatting sqref="G34">
    <cfRule type="expression" dxfId="12105" priority="3901" stopIfTrue="1">
      <formula>LEN(TRIM($G$34))=0</formula>
    </cfRule>
  </conditionalFormatting>
  <conditionalFormatting sqref="H34">
    <cfRule type="expression" dxfId="12104" priority="3902" stopIfTrue="1">
      <formula>LEN(TRIM($H$34))=0</formula>
    </cfRule>
  </conditionalFormatting>
  <conditionalFormatting sqref="J28">
    <cfRule type="expression" dxfId="12103" priority="3903" stopIfTrue="1">
      <formula>LEN(TRIM($J$28))=0</formula>
    </cfRule>
  </conditionalFormatting>
  <conditionalFormatting sqref="K28">
    <cfRule type="expression" dxfId="12102" priority="3904" stopIfTrue="1">
      <formula>LEN(TRIM($K$28))=0</formula>
    </cfRule>
  </conditionalFormatting>
  <conditionalFormatting sqref="L28">
    <cfRule type="expression" dxfId="12101" priority="3905" stopIfTrue="1">
      <formula>LEN(TRIM($L$28))=0</formula>
    </cfRule>
  </conditionalFormatting>
  <conditionalFormatting sqref="J29">
    <cfRule type="expression" dxfId="12100" priority="3906" stopIfTrue="1">
      <formula>LEN(TRIM($J$29))=0</formula>
    </cfRule>
  </conditionalFormatting>
  <conditionalFormatting sqref="K29">
    <cfRule type="expression" dxfId="12099" priority="3907" stopIfTrue="1">
      <formula>LEN(TRIM($K$29))=0</formula>
    </cfRule>
  </conditionalFormatting>
  <conditionalFormatting sqref="L29">
    <cfRule type="expression" dxfId="12098" priority="3908" stopIfTrue="1">
      <formula>LEN(TRIM($L$29))=0</formula>
    </cfRule>
  </conditionalFormatting>
  <conditionalFormatting sqref="J30">
    <cfRule type="expression" dxfId="12097" priority="3909" stopIfTrue="1">
      <formula>LEN(TRIM($J$30))=0</formula>
    </cfRule>
  </conditionalFormatting>
  <conditionalFormatting sqref="K30">
    <cfRule type="expression" dxfId="12096" priority="3910" stopIfTrue="1">
      <formula>LEN(TRIM($K$30))=0</formula>
    </cfRule>
  </conditionalFormatting>
  <conditionalFormatting sqref="L30">
    <cfRule type="expression" dxfId="12095" priority="3911" stopIfTrue="1">
      <formula>LEN(TRIM($L$30))=0</formula>
    </cfRule>
  </conditionalFormatting>
  <conditionalFormatting sqref="J31">
    <cfRule type="expression" dxfId="12094" priority="3912" stopIfTrue="1">
      <formula>LEN(TRIM($J$31))=0</formula>
    </cfRule>
  </conditionalFormatting>
  <conditionalFormatting sqref="K31">
    <cfRule type="expression" dxfId="12093" priority="3913" stopIfTrue="1">
      <formula>LEN(TRIM($K$31))=0</formula>
    </cfRule>
  </conditionalFormatting>
  <conditionalFormatting sqref="L31">
    <cfRule type="expression" dxfId="12092" priority="3914" stopIfTrue="1">
      <formula>LEN(TRIM($L$31))=0</formula>
    </cfRule>
  </conditionalFormatting>
  <conditionalFormatting sqref="J32">
    <cfRule type="expression" dxfId="12091" priority="3915" stopIfTrue="1">
      <formula>LEN(TRIM($J$32))=0</formula>
    </cfRule>
  </conditionalFormatting>
  <conditionalFormatting sqref="K32">
    <cfRule type="expression" dxfId="12090" priority="3916" stopIfTrue="1">
      <formula>LEN(TRIM($K$32))=0</formula>
    </cfRule>
  </conditionalFormatting>
  <conditionalFormatting sqref="L32">
    <cfRule type="expression" dxfId="12089" priority="3917" stopIfTrue="1">
      <formula>LEN(TRIM($L$32))=0</formula>
    </cfRule>
  </conditionalFormatting>
  <conditionalFormatting sqref="J33">
    <cfRule type="expression" dxfId="12088" priority="3918" stopIfTrue="1">
      <formula>LEN(TRIM($J$33))=0</formula>
    </cfRule>
  </conditionalFormatting>
  <conditionalFormatting sqref="K33">
    <cfRule type="expression" dxfId="12087" priority="3919" stopIfTrue="1">
      <formula>LEN(TRIM($K$33))=0</formula>
    </cfRule>
  </conditionalFormatting>
  <conditionalFormatting sqref="L33">
    <cfRule type="expression" dxfId="12086" priority="3920" stopIfTrue="1">
      <formula>LEN(TRIM($L$33))=0</formula>
    </cfRule>
  </conditionalFormatting>
  <conditionalFormatting sqref="J34">
    <cfRule type="expression" dxfId="12085" priority="3921" stopIfTrue="1">
      <formula>LEN(TRIM($J$34))=0</formula>
    </cfRule>
  </conditionalFormatting>
  <conditionalFormatting sqref="K34">
    <cfRule type="expression" dxfId="12084" priority="3922" stopIfTrue="1">
      <formula>LEN(TRIM($K$34))=0</formula>
    </cfRule>
  </conditionalFormatting>
  <conditionalFormatting sqref="L34">
    <cfRule type="expression" dxfId="12083" priority="3923" stopIfTrue="1">
      <formula>LEN(TRIM($L$34))=0</formula>
    </cfRule>
  </conditionalFormatting>
  <conditionalFormatting sqref="N28">
    <cfRule type="expression" dxfId="12082" priority="3924" stopIfTrue="1">
      <formula>LEN(TRIM($N$28))=0</formula>
    </cfRule>
  </conditionalFormatting>
  <conditionalFormatting sqref="O28">
    <cfRule type="expression" dxfId="12081" priority="3925" stopIfTrue="1">
      <formula>LEN(TRIM($O$28))=0</formula>
    </cfRule>
  </conditionalFormatting>
  <conditionalFormatting sqref="P28">
    <cfRule type="expression" dxfId="12080" priority="3926" stopIfTrue="1">
      <formula>LEN(TRIM($P$28))=0</formula>
    </cfRule>
  </conditionalFormatting>
  <conditionalFormatting sqref="N29">
    <cfRule type="expression" dxfId="12079" priority="3927" stopIfTrue="1">
      <formula>LEN(TRIM($N$29))=0</formula>
    </cfRule>
  </conditionalFormatting>
  <conditionalFormatting sqref="O29">
    <cfRule type="expression" dxfId="12078" priority="3928" stopIfTrue="1">
      <formula>LEN(TRIM($O$29))=0</formula>
    </cfRule>
  </conditionalFormatting>
  <conditionalFormatting sqref="P29">
    <cfRule type="expression" dxfId="12077" priority="3929" stopIfTrue="1">
      <formula>LEN(TRIM($P$29))=0</formula>
    </cfRule>
  </conditionalFormatting>
  <conditionalFormatting sqref="N30">
    <cfRule type="expression" dxfId="12076" priority="3930" stopIfTrue="1">
      <formula>LEN(TRIM($N$30))=0</formula>
    </cfRule>
  </conditionalFormatting>
  <conditionalFormatting sqref="O30">
    <cfRule type="expression" dxfId="12075" priority="3931" stopIfTrue="1">
      <formula>LEN(TRIM($O$30))=0</formula>
    </cfRule>
  </conditionalFormatting>
  <conditionalFormatting sqref="P30">
    <cfRule type="expression" dxfId="12074" priority="3932" stopIfTrue="1">
      <formula>LEN(TRIM($P$30))=0</formula>
    </cfRule>
  </conditionalFormatting>
  <conditionalFormatting sqref="N31">
    <cfRule type="expression" dxfId="12073" priority="3933" stopIfTrue="1">
      <formula>LEN(TRIM($N$31))=0</formula>
    </cfRule>
  </conditionalFormatting>
  <conditionalFormatting sqref="O31">
    <cfRule type="expression" dxfId="12072" priority="3934" stopIfTrue="1">
      <formula>LEN(TRIM($O$31))=0</formula>
    </cfRule>
  </conditionalFormatting>
  <conditionalFormatting sqref="P31">
    <cfRule type="expression" dxfId="12071" priority="3935" stopIfTrue="1">
      <formula>LEN(TRIM($P$31))=0</formula>
    </cfRule>
  </conditionalFormatting>
  <conditionalFormatting sqref="N32">
    <cfRule type="expression" dxfId="12070" priority="3936" stopIfTrue="1">
      <formula>LEN(TRIM($N$32))=0</formula>
    </cfRule>
  </conditionalFormatting>
  <conditionalFormatting sqref="O32">
    <cfRule type="expression" dxfId="12069" priority="3937" stopIfTrue="1">
      <formula>LEN(TRIM($O$32))=0</formula>
    </cfRule>
  </conditionalFormatting>
  <conditionalFormatting sqref="P32">
    <cfRule type="expression" dxfId="12068" priority="3938" stopIfTrue="1">
      <formula>LEN(TRIM($P$32))=0</formula>
    </cfRule>
  </conditionalFormatting>
  <conditionalFormatting sqref="N33">
    <cfRule type="expression" dxfId="12067" priority="3939" stopIfTrue="1">
      <formula>LEN(TRIM($N$33))=0</formula>
    </cfRule>
  </conditionalFormatting>
  <conditionalFormatting sqref="O33">
    <cfRule type="expression" dxfId="12066" priority="3940" stopIfTrue="1">
      <formula>LEN(TRIM($O$33))=0</formula>
    </cfRule>
  </conditionalFormatting>
  <conditionalFormatting sqref="P33">
    <cfRule type="expression" dxfId="12065" priority="3941" stopIfTrue="1">
      <formula>LEN(TRIM($P$33))=0</formula>
    </cfRule>
  </conditionalFormatting>
  <conditionalFormatting sqref="N34">
    <cfRule type="expression" dxfId="12064" priority="3942" stopIfTrue="1">
      <formula>LEN(TRIM($N$34))=0</formula>
    </cfRule>
  </conditionalFormatting>
  <conditionalFormatting sqref="O34">
    <cfRule type="expression" dxfId="12063" priority="3943" stopIfTrue="1">
      <formula>LEN(TRIM($O$34))=0</formula>
    </cfRule>
  </conditionalFormatting>
  <conditionalFormatting sqref="P34">
    <cfRule type="expression" dxfId="12062" priority="3944" stopIfTrue="1">
      <formula>LEN(TRIM($P$34))=0</formula>
    </cfRule>
  </conditionalFormatting>
  <conditionalFormatting sqref="R28">
    <cfRule type="expression" dxfId="12061" priority="3945" stopIfTrue="1">
      <formula>LEN(TRIM($R$28))=0</formula>
    </cfRule>
  </conditionalFormatting>
  <conditionalFormatting sqref="S28">
    <cfRule type="expression" dxfId="12060" priority="3946" stopIfTrue="1">
      <formula>LEN(TRIM($S$28))=0</formula>
    </cfRule>
  </conditionalFormatting>
  <conditionalFormatting sqref="T28">
    <cfRule type="expression" dxfId="12059" priority="3947" stopIfTrue="1">
      <formula>LEN(TRIM($T$28))=0</formula>
    </cfRule>
  </conditionalFormatting>
  <conditionalFormatting sqref="R29">
    <cfRule type="expression" dxfId="12058" priority="3948" stopIfTrue="1">
      <formula>LEN(TRIM($R$29))=0</formula>
    </cfRule>
  </conditionalFormatting>
  <conditionalFormatting sqref="S29">
    <cfRule type="expression" dxfId="12057" priority="3949" stopIfTrue="1">
      <formula>LEN(TRIM($S$29))=0</formula>
    </cfRule>
  </conditionalFormatting>
  <conditionalFormatting sqref="T29">
    <cfRule type="expression" dxfId="12056" priority="3950" stopIfTrue="1">
      <formula>LEN(TRIM($T$29))=0</formula>
    </cfRule>
  </conditionalFormatting>
  <conditionalFormatting sqref="R30">
    <cfRule type="expression" dxfId="12055" priority="3951" stopIfTrue="1">
      <formula>LEN(TRIM($R$30))=0</formula>
    </cfRule>
  </conditionalFormatting>
  <conditionalFormatting sqref="S30">
    <cfRule type="expression" dxfId="12054" priority="3952" stopIfTrue="1">
      <formula>LEN(TRIM($S$30))=0</formula>
    </cfRule>
  </conditionalFormatting>
  <conditionalFormatting sqref="T30">
    <cfRule type="expression" dxfId="12053" priority="3953" stopIfTrue="1">
      <formula>LEN(TRIM($T$30))=0</formula>
    </cfRule>
  </conditionalFormatting>
  <conditionalFormatting sqref="R31">
    <cfRule type="expression" dxfId="12052" priority="3954" stopIfTrue="1">
      <formula>LEN(TRIM($R$31))=0</formula>
    </cfRule>
  </conditionalFormatting>
  <conditionalFormatting sqref="S31">
    <cfRule type="expression" dxfId="12051" priority="3955" stopIfTrue="1">
      <formula>LEN(TRIM($S$31))=0</formula>
    </cfRule>
  </conditionalFormatting>
  <conditionalFormatting sqref="T31">
    <cfRule type="expression" dxfId="12050" priority="3956" stopIfTrue="1">
      <formula>LEN(TRIM($T$31))=0</formula>
    </cfRule>
  </conditionalFormatting>
  <conditionalFormatting sqref="R32">
    <cfRule type="expression" dxfId="12049" priority="3957" stopIfTrue="1">
      <formula>LEN(TRIM($R$32))=0</formula>
    </cfRule>
  </conditionalFormatting>
  <conditionalFormatting sqref="S32">
    <cfRule type="expression" dxfId="12048" priority="3958" stopIfTrue="1">
      <formula>LEN(TRIM($S$32))=0</formula>
    </cfRule>
  </conditionalFormatting>
  <conditionalFormatting sqref="T32">
    <cfRule type="expression" dxfId="12047" priority="3959" stopIfTrue="1">
      <formula>LEN(TRIM($T$32))=0</formula>
    </cfRule>
  </conditionalFormatting>
  <conditionalFormatting sqref="R33">
    <cfRule type="expression" dxfId="12046" priority="3960" stopIfTrue="1">
      <formula>LEN(TRIM($R$33))=0</formula>
    </cfRule>
  </conditionalFormatting>
  <conditionalFormatting sqref="S33">
    <cfRule type="expression" dxfId="12045" priority="3961" stopIfTrue="1">
      <formula>LEN(TRIM($S$33))=0</formula>
    </cfRule>
  </conditionalFormatting>
  <conditionalFormatting sqref="T33">
    <cfRule type="expression" dxfId="12044" priority="3962" stopIfTrue="1">
      <formula>LEN(TRIM($T$33))=0</formula>
    </cfRule>
  </conditionalFormatting>
  <conditionalFormatting sqref="R34">
    <cfRule type="expression" dxfId="12043" priority="3963" stopIfTrue="1">
      <formula>LEN(TRIM($R$34))=0</formula>
    </cfRule>
  </conditionalFormatting>
  <conditionalFormatting sqref="S34">
    <cfRule type="expression" dxfId="12042" priority="3964" stopIfTrue="1">
      <formula>LEN(TRIM($S$34))=0</formula>
    </cfRule>
  </conditionalFormatting>
  <conditionalFormatting sqref="T34">
    <cfRule type="expression" dxfId="12041" priority="3965" stopIfTrue="1">
      <formula>LEN(TRIM($T$34))=0</formula>
    </cfRule>
  </conditionalFormatting>
  <conditionalFormatting sqref="V28">
    <cfRule type="expression" dxfId="12040" priority="3966" stopIfTrue="1">
      <formula>LEN(TRIM($V$28))=0</formula>
    </cfRule>
  </conditionalFormatting>
  <conditionalFormatting sqref="W28">
    <cfRule type="expression" dxfId="12039" priority="3967" stopIfTrue="1">
      <formula>LEN(TRIM($W$28))=0</formula>
    </cfRule>
  </conditionalFormatting>
  <conditionalFormatting sqref="X28">
    <cfRule type="expression" dxfId="12038" priority="3968" stopIfTrue="1">
      <formula>LEN(TRIM($X$28))=0</formula>
    </cfRule>
  </conditionalFormatting>
  <conditionalFormatting sqref="V29">
    <cfRule type="expression" dxfId="12037" priority="3969" stopIfTrue="1">
      <formula>LEN(TRIM($V$29))=0</formula>
    </cfRule>
  </conditionalFormatting>
  <conditionalFormatting sqref="W29">
    <cfRule type="expression" dxfId="12036" priority="3970" stopIfTrue="1">
      <formula>LEN(TRIM($W$29))=0</formula>
    </cfRule>
  </conditionalFormatting>
  <conditionalFormatting sqref="X29">
    <cfRule type="expression" dxfId="12035" priority="3971" stopIfTrue="1">
      <formula>LEN(TRIM($X$29))=0</formula>
    </cfRule>
  </conditionalFormatting>
  <conditionalFormatting sqref="V30">
    <cfRule type="expression" dxfId="12034" priority="3972" stopIfTrue="1">
      <formula>LEN(TRIM($V$30))=0</formula>
    </cfRule>
  </conditionalFormatting>
  <conditionalFormatting sqref="W30">
    <cfRule type="expression" dxfId="12033" priority="3973" stopIfTrue="1">
      <formula>LEN(TRIM($W$30))=0</formula>
    </cfRule>
  </conditionalFormatting>
  <conditionalFormatting sqref="X30">
    <cfRule type="expression" dxfId="12032" priority="3974" stopIfTrue="1">
      <formula>LEN(TRIM($X$30))=0</formula>
    </cfRule>
  </conditionalFormatting>
  <conditionalFormatting sqref="V31">
    <cfRule type="expression" dxfId="12031" priority="3975" stopIfTrue="1">
      <formula>LEN(TRIM($V$31))=0</formula>
    </cfRule>
  </conditionalFormatting>
  <conditionalFormatting sqref="W31">
    <cfRule type="expression" dxfId="12030" priority="3976" stopIfTrue="1">
      <formula>LEN(TRIM($W$31))=0</formula>
    </cfRule>
  </conditionalFormatting>
  <conditionalFormatting sqref="X31">
    <cfRule type="expression" dxfId="12029" priority="3977" stopIfTrue="1">
      <formula>LEN(TRIM($X$31))=0</formula>
    </cfRule>
  </conditionalFormatting>
  <conditionalFormatting sqref="V32">
    <cfRule type="expression" dxfId="12028" priority="3978" stopIfTrue="1">
      <formula>LEN(TRIM($V$32))=0</formula>
    </cfRule>
  </conditionalFormatting>
  <conditionalFormatting sqref="W32">
    <cfRule type="expression" dxfId="12027" priority="3979" stopIfTrue="1">
      <formula>LEN(TRIM($W$32))=0</formula>
    </cfRule>
  </conditionalFormatting>
  <conditionalFormatting sqref="X32">
    <cfRule type="expression" dxfId="12026" priority="3980" stopIfTrue="1">
      <formula>LEN(TRIM($X$32))=0</formula>
    </cfRule>
  </conditionalFormatting>
  <conditionalFormatting sqref="V33">
    <cfRule type="expression" dxfId="12025" priority="3981" stopIfTrue="1">
      <formula>LEN(TRIM($V$33))=0</formula>
    </cfRule>
  </conditionalFormatting>
  <conditionalFormatting sqref="W33">
    <cfRule type="expression" dxfId="12024" priority="3982" stopIfTrue="1">
      <formula>LEN(TRIM($W$33))=0</formula>
    </cfRule>
  </conditionalFormatting>
  <conditionalFormatting sqref="X33">
    <cfRule type="expression" dxfId="12023" priority="3983" stopIfTrue="1">
      <formula>LEN(TRIM($X$33))=0</formula>
    </cfRule>
  </conditionalFormatting>
  <conditionalFormatting sqref="V34">
    <cfRule type="expression" dxfId="12022" priority="3984" stopIfTrue="1">
      <formula>LEN(TRIM($V$34))=0</formula>
    </cfRule>
  </conditionalFormatting>
  <conditionalFormatting sqref="W34">
    <cfRule type="expression" dxfId="12021" priority="3985" stopIfTrue="1">
      <formula>LEN(TRIM($W$34))=0</formula>
    </cfRule>
  </conditionalFormatting>
  <conditionalFormatting sqref="X34">
    <cfRule type="expression" dxfId="12020" priority="3986" stopIfTrue="1">
      <formula>LEN(TRIM($X$34))=0</formula>
    </cfRule>
  </conditionalFormatting>
  <conditionalFormatting sqref="Z28">
    <cfRule type="expression" dxfId="12019" priority="3987" stopIfTrue="1">
      <formula>LEN(TRIM($Z$28))=0</formula>
    </cfRule>
  </conditionalFormatting>
  <conditionalFormatting sqref="AA28">
    <cfRule type="expression" dxfId="12018" priority="3988" stopIfTrue="1">
      <formula>LEN(TRIM($AA$28))=0</formula>
    </cfRule>
  </conditionalFormatting>
  <conditionalFormatting sqref="AB28">
    <cfRule type="expression" dxfId="12017" priority="3989" stopIfTrue="1">
      <formula>LEN(TRIM($AB$28))=0</formula>
    </cfRule>
  </conditionalFormatting>
  <conditionalFormatting sqref="Z29">
    <cfRule type="expression" dxfId="12016" priority="3990" stopIfTrue="1">
      <formula>LEN(TRIM($Z$29))=0</formula>
    </cfRule>
  </conditionalFormatting>
  <conditionalFormatting sqref="AA29">
    <cfRule type="expression" dxfId="12015" priority="3991" stopIfTrue="1">
      <formula>LEN(TRIM($AA$29))=0</formula>
    </cfRule>
  </conditionalFormatting>
  <conditionalFormatting sqref="AB29">
    <cfRule type="expression" dxfId="12014" priority="3992" stopIfTrue="1">
      <formula>LEN(TRIM($AB$29))=0</formula>
    </cfRule>
  </conditionalFormatting>
  <conditionalFormatting sqref="Z30">
    <cfRule type="expression" dxfId="12013" priority="3993" stopIfTrue="1">
      <formula>LEN(TRIM($Z$30))=0</formula>
    </cfRule>
  </conditionalFormatting>
  <conditionalFormatting sqref="AA30">
    <cfRule type="expression" dxfId="12012" priority="3994" stopIfTrue="1">
      <formula>LEN(TRIM($AA$30))=0</formula>
    </cfRule>
  </conditionalFormatting>
  <conditionalFormatting sqref="AB30">
    <cfRule type="expression" dxfId="12011" priority="3995" stopIfTrue="1">
      <formula>LEN(TRIM($AB$30))=0</formula>
    </cfRule>
  </conditionalFormatting>
  <conditionalFormatting sqref="Z31">
    <cfRule type="expression" dxfId="12010" priority="3996" stopIfTrue="1">
      <formula>LEN(TRIM($Z$31))=0</formula>
    </cfRule>
  </conditionalFormatting>
  <conditionalFormatting sqref="AA31">
    <cfRule type="expression" dxfId="12009" priority="3997" stopIfTrue="1">
      <formula>LEN(TRIM($AA$31))=0</formula>
    </cfRule>
  </conditionalFormatting>
  <conditionalFormatting sqref="AB31">
    <cfRule type="expression" dxfId="12008" priority="3998" stopIfTrue="1">
      <formula>LEN(TRIM($AB$31))=0</formula>
    </cfRule>
  </conditionalFormatting>
  <conditionalFormatting sqref="Z32">
    <cfRule type="expression" dxfId="12007" priority="3999" stopIfTrue="1">
      <formula>LEN(TRIM($Z$32))=0</formula>
    </cfRule>
  </conditionalFormatting>
  <conditionalFormatting sqref="AA32">
    <cfRule type="expression" dxfId="12006" priority="4000" stopIfTrue="1">
      <formula>LEN(TRIM($AA$32))=0</formula>
    </cfRule>
  </conditionalFormatting>
  <conditionalFormatting sqref="AB32">
    <cfRule type="expression" dxfId="12005" priority="4001" stopIfTrue="1">
      <formula>LEN(TRIM($AB$32))=0</formula>
    </cfRule>
  </conditionalFormatting>
  <conditionalFormatting sqref="Z33">
    <cfRule type="expression" dxfId="12004" priority="4002" stopIfTrue="1">
      <formula>LEN(TRIM($Z$33))=0</formula>
    </cfRule>
  </conditionalFormatting>
  <conditionalFormatting sqref="AA33">
    <cfRule type="expression" dxfId="12003" priority="4003" stopIfTrue="1">
      <formula>LEN(TRIM($AA$33))=0</formula>
    </cfRule>
  </conditionalFormatting>
  <conditionalFormatting sqref="AB33">
    <cfRule type="expression" dxfId="12002" priority="4004" stopIfTrue="1">
      <formula>LEN(TRIM($AB$33))=0</formula>
    </cfRule>
  </conditionalFormatting>
  <conditionalFormatting sqref="Z34">
    <cfRule type="expression" dxfId="12001" priority="4005" stopIfTrue="1">
      <formula>LEN(TRIM($Z$34))=0</formula>
    </cfRule>
  </conditionalFormatting>
  <conditionalFormatting sqref="AA34">
    <cfRule type="expression" dxfId="12000" priority="4006" stopIfTrue="1">
      <formula>LEN(TRIM($AA$34))=0</formula>
    </cfRule>
  </conditionalFormatting>
  <conditionalFormatting sqref="AB34">
    <cfRule type="expression" dxfId="11999" priority="4007" stopIfTrue="1">
      <formula>LEN(TRIM($AB$34))=0</formula>
    </cfRule>
  </conditionalFormatting>
  <conditionalFormatting sqref="AD28">
    <cfRule type="expression" dxfId="11998" priority="4008" stopIfTrue="1">
      <formula>LEN(TRIM($AD$28))=0</formula>
    </cfRule>
  </conditionalFormatting>
  <conditionalFormatting sqref="AE28">
    <cfRule type="expression" dxfId="11997" priority="4009" stopIfTrue="1">
      <formula>LEN(TRIM($AE$28))=0</formula>
    </cfRule>
  </conditionalFormatting>
  <conditionalFormatting sqref="AF28">
    <cfRule type="expression" dxfId="11996" priority="4010" stopIfTrue="1">
      <formula>LEN(TRIM($AF$28))=0</formula>
    </cfRule>
  </conditionalFormatting>
  <conditionalFormatting sqref="AD29">
    <cfRule type="expression" dxfId="11995" priority="4011" stopIfTrue="1">
      <formula>LEN(TRIM($AD$29))=0</formula>
    </cfRule>
  </conditionalFormatting>
  <conditionalFormatting sqref="AE29">
    <cfRule type="expression" dxfId="11994" priority="4012" stopIfTrue="1">
      <formula>LEN(TRIM($AE$29))=0</formula>
    </cfRule>
  </conditionalFormatting>
  <conditionalFormatting sqref="AF29">
    <cfRule type="expression" dxfId="11993" priority="4013" stopIfTrue="1">
      <formula>LEN(TRIM($AF$29))=0</formula>
    </cfRule>
  </conditionalFormatting>
  <conditionalFormatting sqref="AD30">
    <cfRule type="expression" dxfId="11992" priority="4014" stopIfTrue="1">
      <formula>LEN(TRIM($AD$30))=0</formula>
    </cfRule>
  </conditionalFormatting>
  <conditionalFormatting sqref="AE30">
    <cfRule type="expression" dxfId="11991" priority="4015" stopIfTrue="1">
      <formula>LEN(TRIM($AE$30))=0</formula>
    </cfRule>
  </conditionalFormatting>
  <conditionalFormatting sqref="AF30">
    <cfRule type="expression" dxfId="11990" priority="4016" stopIfTrue="1">
      <formula>LEN(TRIM($AF$30))=0</formula>
    </cfRule>
  </conditionalFormatting>
  <conditionalFormatting sqref="AD31">
    <cfRule type="expression" dxfId="11989" priority="4017" stopIfTrue="1">
      <formula>LEN(TRIM($AD$31))=0</formula>
    </cfRule>
  </conditionalFormatting>
  <conditionalFormatting sqref="AE31">
    <cfRule type="expression" dxfId="11988" priority="4018" stopIfTrue="1">
      <formula>LEN(TRIM($AE$31))=0</formula>
    </cfRule>
  </conditionalFormatting>
  <conditionalFormatting sqref="AF31">
    <cfRule type="expression" dxfId="11987" priority="4019" stopIfTrue="1">
      <formula>LEN(TRIM($AF$31))=0</formula>
    </cfRule>
  </conditionalFormatting>
  <conditionalFormatting sqref="AD32">
    <cfRule type="expression" dxfId="11986" priority="4020" stopIfTrue="1">
      <formula>LEN(TRIM($AD$32))=0</formula>
    </cfRule>
  </conditionalFormatting>
  <conditionalFormatting sqref="AE32">
    <cfRule type="expression" dxfId="11985" priority="4021" stopIfTrue="1">
      <formula>LEN(TRIM($AE$32))=0</formula>
    </cfRule>
  </conditionalFormatting>
  <conditionalFormatting sqref="AF32">
    <cfRule type="expression" dxfId="11984" priority="4022" stopIfTrue="1">
      <formula>LEN(TRIM($AF$32))=0</formula>
    </cfRule>
  </conditionalFormatting>
  <conditionalFormatting sqref="AD33">
    <cfRule type="expression" dxfId="11983" priority="4023" stopIfTrue="1">
      <formula>LEN(TRIM($AD$33))=0</formula>
    </cfRule>
  </conditionalFormatting>
  <conditionalFormatting sqref="AE33">
    <cfRule type="expression" dxfId="11982" priority="4024" stopIfTrue="1">
      <formula>LEN(TRIM($AE$33))=0</formula>
    </cfRule>
  </conditionalFormatting>
  <conditionalFormatting sqref="AF33">
    <cfRule type="expression" dxfId="11981" priority="4025" stopIfTrue="1">
      <formula>LEN(TRIM($AF$33))=0</formula>
    </cfRule>
  </conditionalFormatting>
  <conditionalFormatting sqref="AD34">
    <cfRule type="expression" dxfId="11980" priority="4026" stopIfTrue="1">
      <formula>LEN(TRIM($AD$34))=0</formula>
    </cfRule>
  </conditionalFormatting>
  <conditionalFormatting sqref="AE34">
    <cfRule type="expression" dxfId="11979" priority="4027" stopIfTrue="1">
      <formula>LEN(TRIM($AE$34))=0</formula>
    </cfRule>
  </conditionalFormatting>
  <conditionalFormatting sqref="AF34">
    <cfRule type="expression" dxfId="11978" priority="4028" stopIfTrue="1">
      <formula>LEN(TRIM($AF$34))=0</formula>
    </cfRule>
  </conditionalFormatting>
  <conditionalFormatting sqref="F36">
    <cfRule type="expression" dxfId="11977" priority="4029" stopIfTrue="1">
      <formula>LEN(TRIM($F$36))=0</formula>
    </cfRule>
  </conditionalFormatting>
  <conditionalFormatting sqref="G36">
    <cfRule type="expression" dxfId="11976" priority="4030" stopIfTrue="1">
      <formula>LEN(TRIM($G$36))=0</formula>
    </cfRule>
  </conditionalFormatting>
  <conditionalFormatting sqref="H36">
    <cfRule type="expression" dxfId="11975" priority="4031" stopIfTrue="1">
      <formula>LEN(TRIM($H$36))=0</formula>
    </cfRule>
  </conditionalFormatting>
  <conditionalFormatting sqref="J36">
    <cfRule type="expression" dxfId="11974" priority="4032" stopIfTrue="1">
      <formula>LEN(TRIM($J$36))=0</formula>
    </cfRule>
  </conditionalFormatting>
  <conditionalFormatting sqref="K36">
    <cfRule type="expression" dxfId="11973" priority="4033" stopIfTrue="1">
      <formula>LEN(TRIM($K$36))=0</formula>
    </cfRule>
  </conditionalFormatting>
  <conditionalFormatting sqref="L36">
    <cfRule type="expression" dxfId="11972" priority="4034" stopIfTrue="1">
      <formula>LEN(TRIM($L$36))=0</formula>
    </cfRule>
  </conditionalFormatting>
  <conditionalFormatting sqref="N36">
    <cfRule type="expression" dxfId="11971" priority="4035" stopIfTrue="1">
      <formula>LEN(TRIM($N$36))=0</formula>
    </cfRule>
  </conditionalFormatting>
  <conditionalFormatting sqref="O36">
    <cfRule type="expression" dxfId="11970" priority="4036" stopIfTrue="1">
      <formula>LEN(TRIM($O$36))=0</formula>
    </cfRule>
  </conditionalFormatting>
  <conditionalFormatting sqref="P36">
    <cfRule type="expression" dxfId="11969" priority="4037" stopIfTrue="1">
      <formula>LEN(TRIM($P$36))=0</formula>
    </cfRule>
  </conditionalFormatting>
  <conditionalFormatting sqref="R36">
    <cfRule type="expression" dxfId="11968" priority="4038" stopIfTrue="1">
      <formula>LEN(TRIM($R$36))=0</formula>
    </cfRule>
  </conditionalFormatting>
  <conditionalFormatting sqref="S36">
    <cfRule type="expression" dxfId="11967" priority="4039" stopIfTrue="1">
      <formula>LEN(TRIM($S$36))=0</formula>
    </cfRule>
  </conditionalFormatting>
  <conditionalFormatting sqref="T36">
    <cfRule type="expression" dxfId="11966" priority="4040" stopIfTrue="1">
      <formula>LEN(TRIM($T$36))=0</formula>
    </cfRule>
  </conditionalFormatting>
  <conditionalFormatting sqref="V36">
    <cfRule type="expression" dxfId="11965" priority="4041" stopIfTrue="1">
      <formula>LEN(TRIM($V$36))=0</formula>
    </cfRule>
  </conditionalFormatting>
  <conditionalFormatting sqref="W36">
    <cfRule type="expression" dxfId="11964" priority="4042" stopIfTrue="1">
      <formula>LEN(TRIM($W$36))=0</formula>
    </cfRule>
  </conditionalFormatting>
  <conditionalFormatting sqref="X36">
    <cfRule type="expression" dxfId="11963" priority="4043" stopIfTrue="1">
      <formula>LEN(TRIM($X$36))=0</formula>
    </cfRule>
  </conditionalFormatting>
  <conditionalFormatting sqref="Z36">
    <cfRule type="expression" dxfId="11962" priority="4044" stopIfTrue="1">
      <formula>LEN(TRIM($Z$36))=0</formula>
    </cfRule>
  </conditionalFormatting>
  <conditionalFormatting sqref="AA36">
    <cfRule type="expression" dxfId="11961" priority="4045" stopIfTrue="1">
      <formula>LEN(TRIM($AA$36))=0</formula>
    </cfRule>
  </conditionalFormatting>
  <conditionalFormatting sqref="AB36">
    <cfRule type="expression" dxfId="11960" priority="4046" stopIfTrue="1">
      <formula>LEN(TRIM($AB$36))=0</formula>
    </cfRule>
  </conditionalFormatting>
  <conditionalFormatting sqref="AD36">
    <cfRule type="expression" dxfId="11959" priority="4047" stopIfTrue="1">
      <formula>LEN(TRIM($AD$36))=0</formula>
    </cfRule>
  </conditionalFormatting>
  <conditionalFormatting sqref="AE36">
    <cfRule type="expression" dxfId="11958" priority="4048" stopIfTrue="1">
      <formula>LEN(TRIM($AE$36))=0</formula>
    </cfRule>
  </conditionalFormatting>
  <conditionalFormatting sqref="AF36">
    <cfRule type="expression" dxfId="11957" priority="4049" stopIfTrue="1">
      <formula>LEN(TRIM($AF$36))=0</formula>
    </cfRule>
  </conditionalFormatting>
  <conditionalFormatting sqref="F42">
    <cfRule type="expression" dxfId="11956" priority="4050" stopIfTrue="1">
      <formula>LEN(TRIM($F$42))=0</formula>
    </cfRule>
  </conditionalFormatting>
  <conditionalFormatting sqref="G42">
    <cfRule type="expression" dxfId="11955" priority="4051" stopIfTrue="1">
      <formula>LEN(TRIM($G$42))=0</formula>
    </cfRule>
  </conditionalFormatting>
  <conditionalFormatting sqref="H42">
    <cfRule type="expression" dxfId="11954" priority="4052" stopIfTrue="1">
      <formula>LEN(TRIM($H$42))=0</formula>
    </cfRule>
  </conditionalFormatting>
  <conditionalFormatting sqref="J42">
    <cfRule type="expression" dxfId="11953" priority="4053" stopIfTrue="1">
      <formula>LEN(TRIM($J$42))=0</formula>
    </cfRule>
  </conditionalFormatting>
  <conditionalFormatting sqref="K42">
    <cfRule type="expression" dxfId="11952" priority="4054" stopIfTrue="1">
      <formula>LEN(TRIM($K$42))=0</formula>
    </cfRule>
  </conditionalFormatting>
  <conditionalFormatting sqref="L42">
    <cfRule type="expression" dxfId="11951" priority="4055" stopIfTrue="1">
      <formula>LEN(TRIM($L$42))=0</formula>
    </cfRule>
  </conditionalFormatting>
  <conditionalFormatting sqref="N42">
    <cfRule type="expression" dxfId="11950" priority="4056" stopIfTrue="1">
      <formula>LEN(TRIM($N$42))=0</formula>
    </cfRule>
  </conditionalFormatting>
  <conditionalFormatting sqref="O42">
    <cfRule type="expression" dxfId="11949" priority="4057" stopIfTrue="1">
      <formula>LEN(TRIM($O$42))=0</formula>
    </cfRule>
  </conditionalFormatting>
  <conditionalFormatting sqref="P42">
    <cfRule type="expression" dxfId="11948" priority="4058" stopIfTrue="1">
      <formula>LEN(TRIM($P$42))=0</formula>
    </cfRule>
  </conditionalFormatting>
  <conditionalFormatting sqref="R42">
    <cfRule type="expression" dxfId="11947" priority="4059" stopIfTrue="1">
      <formula>LEN(TRIM($R$42))=0</formula>
    </cfRule>
  </conditionalFormatting>
  <conditionalFormatting sqref="S42">
    <cfRule type="expression" dxfId="11946" priority="4060" stopIfTrue="1">
      <formula>LEN(TRIM($S$42))=0</formula>
    </cfRule>
  </conditionalFormatting>
  <conditionalFormatting sqref="T42">
    <cfRule type="expression" dxfId="11945" priority="4061" stopIfTrue="1">
      <formula>LEN(TRIM($T$42))=0</formula>
    </cfRule>
  </conditionalFormatting>
  <conditionalFormatting sqref="V42">
    <cfRule type="expression" dxfId="11944" priority="4062" stopIfTrue="1">
      <formula>LEN(TRIM($V$42))=0</formula>
    </cfRule>
  </conditionalFormatting>
  <conditionalFormatting sqref="W42">
    <cfRule type="expression" dxfId="11943" priority="4063" stopIfTrue="1">
      <formula>LEN(TRIM($W$42))=0</formula>
    </cfRule>
  </conditionalFormatting>
  <conditionalFormatting sqref="X42">
    <cfRule type="expression" dxfId="11942" priority="4064" stopIfTrue="1">
      <formula>LEN(TRIM($X$42))=0</formula>
    </cfRule>
  </conditionalFormatting>
  <conditionalFormatting sqref="Z42">
    <cfRule type="expression" dxfId="11941" priority="4065" stopIfTrue="1">
      <formula>LEN(TRIM($Z$42))=0</formula>
    </cfRule>
  </conditionalFormatting>
  <conditionalFormatting sqref="AA42">
    <cfRule type="expression" dxfId="11940" priority="4066" stopIfTrue="1">
      <formula>LEN(TRIM($AA$42))=0</formula>
    </cfRule>
  </conditionalFormatting>
  <conditionalFormatting sqref="AB42">
    <cfRule type="expression" dxfId="11939" priority="4067" stopIfTrue="1">
      <formula>LEN(TRIM($AB$42))=0</formula>
    </cfRule>
  </conditionalFormatting>
  <conditionalFormatting sqref="AD42">
    <cfRule type="expression" dxfId="11938" priority="4068" stopIfTrue="1">
      <formula>LEN(TRIM($AD$42))=0</formula>
    </cfRule>
  </conditionalFormatting>
  <conditionalFormatting sqref="AE42">
    <cfRule type="expression" dxfId="11937" priority="4069" stopIfTrue="1">
      <formula>LEN(TRIM($AE$42))=0</formula>
    </cfRule>
  </conditionalFormatting>
  <conditionalFormatting sqref="AF42">
    <cfRule type="expression" dxfId="11936" priority="4070" stopIfTrue="1">
      <formula>LEN(TRIM($AF$42))=0</formula>
    </cfRule>
  </conditionalFormatting>
  <conditionalFormatting sqref="F44">
    <cfRule type="expression" dxfId="11935" priority="4071" stopIfTrue="1">
      <formula>LEN(TRIM($F$44))=0</formula>
    </cfRule>
  </conditionalFormatting>
  <conditionalFormatting sqref="G44">
    <cfRule type="expression" dxfId="11934" priority="4072" stopIfTrue="1">
      <formula>LEN(TRIM($G$44))=0</formula>
    </cfRule>
  </conditionalFormatting>
  <conditionalFormatting sqref="H44">
    <cfRule type="expression" dxfId="11933" priority="4073" stopIfTrue="1">
      <formula>LEN(TRIM($H$44))=0</formula>
    </cfRule>
  </conditionalFormatting>
  <conditionalFormatting sqref="J44">
    <cfRule type="expression" dxfId="11932" priority="4074" stopIfTrue="1">
      <formula>LEN(TRIM($J$44))=0</formula>
    </cfRule>
  </conditionalFormatting>
  <conditionalFormatting sqref="K44">
    <cfRule type="expression" dxfId="11931" priority="4075" stopIfTrue="1">
      <formula>LEN(TRIM($K$44))=0</formula>
    </cfRule>
  </conditionalFormatting>
  <conditionalFormatting sqref="L44">
    <cfRule type="expression" dxfId="11930" priority="4076" stopIfTrue="1">
      <formula>LEN(TRIM($L$44))=0</formula>
    </cfRule>
  </conditionalFormatting>
  <conditionalFormatting sqref="N44">
    <cfRule type="expression" dxfId="11929" priority="4077" stopIfTrue="1">
      <formula>LEN(TRIM($N$44))=0</formula>
    </cfRule>
  </conditionalFormatting>
  <conditionalFormatting sqref="O44">
    <cfRule type="expression" dxfId="11928" priority="4078" stopIfTrue="1">
      <formula>LEN(TRIM($O$44))=0</formula>
    </cfRule>
  </conditionalFormatting>
  <conditionalFormatting sqref="P44">
    <cfRule type="expression" dxfId="11927" priority="4079" stopIfTrue="1">
      <formula>LEN(TRIM($P$44))=0</formula>
    </cfRule>
  </conditionalFormatting>
  <conditionalFormatting sqref="R44">
    <cfRule type="expression" dxfId="11926" priority="4080" stopIfTrue="1">
      <formula>LEN(TRIM($R$44))=0</formula>
    </cfRule>
  </conditionalFormatting>
  <conditionalFormatting sqref="S44">
    <cfRule type="expression" dxfId="11925" priority="4081" stopIfTrue="1">
      <formula>LEN(TRIM($S$44))=0</formula>
    </cfRule>
  </conditionalFormatting>
  <conditionalFormatting sqref="T44">
    <cfRule type="expression" dxfId="11924" priority="4082" stopIfTrue="1">
      <formula>LEN(TRIM($T$44))=0</formula>
    </cfRule>
  </conditionalFormatting>
  <conditionalFormatting sqref="V44">
    <cfRule type="expression" dxfId="11923" priority="4083" stopIfTrue="1">
      <formula>LEN(TRIM($V$44))=0</formula>
    </cfRule>
  </conditionalFormatting>
  <conditionalFormatting sqref="W44">
    <cfRule type="expression" dxfId="11922" priority="4084" stopIfTrue="1">
      <formula>LEN(TRIM($W$44))=0</formula>
    </cfRule>
  </conditionalFormatting>
  <conditionalFormatting sqref="X44">
    <cfRule type="expression" dxfId="11921" priority="4085" stopIfTrue="1">
      <formula>LEN(TRIM($X$44))=0</formula>
    </cfRule>
  </conditionalFormatting>
  <conditionalFormatting sqref="Z44">
    <cfRule type="expression" dxfId="11920" priority="4086" stopIfTrue="1">
      <formula>LEN(TRIM($Z$44))=0</formula>
    </cfRule>
  </conditionalFormatting>
  <conditionalFormatting sqref="AA44">
    <cfRule type="expression" dxfId="11919" priority="4087" stopIfTrue="1">
      <formula>LEN(TRIM($AA$44))=0</formula>
    </cfRule>
  </conditionalFormatting>
  <conditionalFormatting sqref="AB44">
    <cfRule type="expression" dxfId="11918" priority="4088" stopIfTrue="1">
      <formula>LEN(TRIM($AB$44))=0</formula>
    </cfRule>
  </conditionalFormatting>
  <conditionalFormatting sqref="AD44">
    <cfRule type="expression" dxfId="11917" priority="4089" stopIfTrue="1">
      <formula>LEN(TRIM($AD$44))=0</formula>
    </cfRule>
  </conditionalFormatting>
  <conditionalFormatting sqref="AE44">
    <cfRule type="expression" dxfId="11916" priority="4090" stopIfTrue="1">
      <formula>LEN(TRIM($AE$44))=0</formula>
    </cfRule>
  </conditionalFormatting>
  <conditionalFormatting sqref="AF44">
    <cfRule type="expression" dxfId="11915" priority="4091" stopIfTrue="1">
      <formula>LEN(TRIM($AF$44))=0</formula>
    </cfRule>
  </conditionalFormatting>
  <conditionalFormatting sqref="F46">
    <cfRule type="expression" dxfId="11914" priority="4092" stopIfTrue="1">
      <formula>LEN(TRIM($F$46))=0</formula>
    </cfRule>
  </conditionalFormatting>
  <conditionalFormatting sqref="G46">
    <cfRule type="expression" dxfId="11913" priority="4093" stopIfTrue="1">
      <formula>LEN(TRIM($G$46))=0</formula>
    </cfRule>
  </conditionalFormatting>
  <conditionalFormatting sqref="H46">
    <cfRule type="expression" dxfId="11912" priority="4094" stopIfTrue="1">
      <formula>LEN(TRIM($H$46))=0</formula>
    </cfRule>
  </conditionalFormatting>
  <conditionalFormatting sqref="F47">
    <cfRule type="expression" dxfId="11911" priority="4095" stopIfTrue="1">
      <formula>LEN(TRIM($F$47))=0</formula>
    </cfRule>
  </conditionalFormatting>
  <conditionalFormatting sqref="G47">
    <cfRule type="expression" dxfId="11910" priority="4096" stopIfTrue="1">
      <formula>LEN(TRIM($G$47))=0</formula>
    </cfRule>
  </conditionalFormatting>
  <conditionalFormatting sqref="H47">
    <cfRule type="expression" dxfId="11909" priority="4097" stopIfTrue="1">
      <formula>LEN(TRIM($H$47))=0</formula>
    </cfRule>
  </conditionalFormatting>
  <conditionalFormatting sqref="J46">
    <cfRule type="expression" dxfId="11908" priority="4098" stopIfTrue="1">
      <formula>LEN(TRIM($J$46))=0</formula>
    </cfRule>
  </conditionalFormatting>
  <conditionalFormatting sqref="K46">
    <cfRule type="expression" dxfId="11907" priority="4099" stopIfTrue="1">
      <formula>LEN(TRIM($K$46))=0</formula>
    </cfRule>
  </conditionalFormatting>
  <conditionalFormatting sqref="L46">
    <cfRule type="expression" dxfId="11906" priority="4100" stopIfTrue="1">
      <formula>LEN(TRIM($L$46))=0</formula>
    </cfRule>
  </conditionalFormatting>
  <conditionalFormatting sqref="J47">
    <cfRule type="expression" dxfId="11905" priority="4101" stopIfTrue="1">
      <formula>LEN(TRIM($J$47))=0</formula>
    </cfRule>
  </conditionalFormatting>
  <conditionalFormatting sqref="K47">
    <cfRule type="expression" dxfId="11904" priority="4102" stopIfTrue="1">
      <formula>LEN(TRIM($K$47))=0</formula>
    </cfRule>
  </conditionalFormatting>
  <conditionalFormatting sqref="L47">
    <cfRule type="expression" dxfId="11903" priority="4103" stopIfTrue="1">
      <formula>LEN(TRIM($L$47))=0</formula>
    </cfRule>
  </conditionalFormatting>
  <conditionalFormatting sqref="N46">
    <cfRule type="expression" dxfId="11902" priority="4104" stopIfTrue="1">
      <formula>LEN(TRIM($N$46))=0</formula>
    </cfRule>
  </conditionalFormatting>
  <conditionalFormatting sqref="O46">
    <cfRule type="expression" dxfId="11901" priority="4105" stopIfTrue="1">
      <formula>LEN(TRIM($O$46))=0</formula>
    </cfRule>
  </conditionalFormatting>
  <conditionalFormatting sqref="P46">
    <cfRule type="expression" dxfId="11900" priority="4106" stopIfTrue="1">
      <formula>LEN(TRIM($P$46))=0</formula>
    </cfRule>
  </conditionalFormatting>
  <conditionalFormatting sqref="N47">
    <cfRule type="expression" dxfId="11899" priority="4107" stopIfTrue="1">
      <formula>LEN(TRIM($N$47))=0</formula>
    </cfRule>
  </conditionalFormatting>
  <conditionalFormatting sqref="O47">
    <cfRule type="expression" dxfId="11898" priority="4108" stopIfTrue="1">
      <formula>LEN(TRIM($O$47))=0</formula>
    </cfRule>
  </conditionalFormatting>
  <conditionalFormatting sqref="P47">
    <cfRule type="expression" dxfId="11897" priority="4109" stopIfTrue="1">
      <formula>LEN(TRIM($P$47))=0</formula>
    </cfRule>
  </conditionalFormatting>
  <conditionalFormatting sqref="R46">
    <cfRule type="expression" dxfId="11896" priority="4110" stopIfTrue="1">
      <formula>LEN(TRIM($R$46))=0</formula>
    </cfRule>
  </conditionalFormatting>
  <conditionalFormatting sqref="S46">
    <cfRule type="expression" dxfId="11895" priority="4111" stopIfTrue="1">
      <formula>LEN(TRIM($S$46))=0</formula>
    </cfRule>
  </conditionalFormatting>
  <conditionalFormatting sqref="T46">
    <cfRule type="expression" dxfId="11894" priority="4112" stopIfTrue="1">
      <formula>LEN(TRIM($T$46))=0</formula>
    </cfRule>
  </conditionalFormatting>
  <conditionalFormatting sqref="R47">
    <cfRule type="expression" dxfId="11893" priority="4113" stopIfTrue="1">
      <formula>LEN(TRIM($R$47))=0</formula>
    </cfRule>
  </conditionalFormatting>
  <conditionalFormatting sqref="S47">
    <cfRule type="expression" dxfId="11892" priority="4114" stopIfTrue="1">
      <formula>LEN(TRIM($S$47))=0</formula>
    </cfRule>
  </conditionalFormatting>
  <conditionalFormatting sqref="T47">
    <cfRule type="expression" dxfId="11891" priority="4115" stopIfTrue="1">
      <formula>LEN(TRIM($T$47))=0</formula>
    </cfRule>
  </conditionalFormatting>
  <conditionalFormatting sqref="V46">
    <cfRule type="expression" dxfId="11890" priority="4116" stopIfTrue="1">
      <formula>LEN(TRIM($V$46))=0</formula>
    </cfRule>
  </conditionalFormatting>
  <conditionalFormatting sqref="W46">
    <cfRule type="expression" dxfId="11889" priority="4117" stopIfTrue="1">
      <formula>LEN(TRIM($W$46))=0</formula>
    </cfRule>
  </conditionalFormatting>
  <conditionalFormatting sqref="X46">
    <cfRule type="expression" dxfId="11888" priority="4118" stopIfTrue="1">
      <formula>LEN(TRIM($X$46))=0</formula>
    </cfRule>
  </conditionalFormatting>
  <conditionalFormatting sqref="V47">
    <cfRule type="expression" dxfId="11887" priority="4119" stopIfTrue="1">
      <formula>LEN(TRIM($V$47))=0</formula>
    </cfRule>
  </conditionalFormatting>
  <conditionalFormatting sqref="W47">
    <cfRule type="expression" dxfId="11886" priority="4120" stopIfTrue="1">
      <formula>LEN(TRIM($W$47))=0</formula>
    </cfRule>
  </conditionalFormatting>
  <conditionalFormatting sqref="X47">
    <cfRule type="expression" dxfId="11885" priority="4121" stopIfTrue="1">
      <formula>LEN(TRIM($X$47))=0</formula>
    </cfRule>
  </conditionalFormatting>
  <conditionalFormatting sqref="Z46">
    <cfRule type="expression" dxfId="11884" priority="4122" stopIfTrue="1">
      <formula>LEN(TRIM($Z$46))=0</formula>
    </cfRule>
  </conditionalFormatting>
  <conditionalFormatting sqref="AA46">
    <cfRule type="expression" dxfId="11883" priority="4123" stopIfTrue="1">
      <formula>LEN(TRIM($AA$46))=0</formula>
    </cfRule>
  </conditionalFormatting>
  <conditionalFormatting sqref="AB46">
    <cfRule type="expression" dxfId="11882" priority="4124" stopIfTrue="1">
      <formula>LEN(TRIM($AB$46))=0</formula>
    </cfRule>
  </conditionalFormatting>
  <conditionalFormatting sqref="Z47">
    <cfRule type="expression" dxfId="11881" priority="4125" stopIfTrue="1">
      <formula>LEN(TRIM($Z$47))=0</formula>
    </cfRule>
  </conditionalFormatting>
  <conditionalFormatting sqref="AA47">
    <cfRule type="expression" dxfId="11880" priority="4126" stopIfTrue="1">
      <formula>LEN(TRIM($AA$47))=0</formula>
    </cfRule>
  </conditionalFormatting>
  <conditionalFormatting sqref="AB47">
    <cfRule type="expression" dxfId="11879" priority="4127" stopIfTrue="1">
      <formula>LEN(TRIM($AB$47))=0</formula>
    </cfRule>
  </conditionalFormatting>
  <conditionalFormatting sqref="AD46">
    <cfRule type="expression" dxfId="11878" priority="4128" stopIfTrue="1">
      <formula>LEN(TRIM($AD$46))=0</formula>
    </cfRule>
  </conditionalFormatting>
  <conditionalFormatting sqref="AE46">
    <cfRule type="expression" dxfId="11877" priority="4129" stopIfTrue="1">
      <formula>LEN(TRIM($AE$46))=0</formula>
    </cfRule>
  </conditionalFormatting>
  <conditionalFormatting sqref="AF46">
    <cfRule type="expression" dxfId="11876" priority="4130" stopIfTrue="1">
      <formula>LEN(TRIM($AF$46))=0</formula>
    </cfRule>
  </conditionalFormatting>
  <conditionalFormatting sqref="AD47">
    <cfRule type="expression" dxfId="11875" priority="4131" stopIfTrue="1">
      <formula>LEN(TRIM($AD$47))=0</formula>
    </cfRule>
  </conditionalFormatting>
  <conditionalFormatting sqref="AE47">
    <cfRule type="expression" dxfId="11874" priority="4132" stopIfTrue="1">
      <formula>LEN(TRIM($AE$47))=0</formula>
    </cfRule>
  </conditionalFormatting>
  <conditionalFormatting sqref="AF47">
    <cfRule type="expression" dxfId="11873" priority="4133" stopIfTrue="1">
      <formula>LEN(TRIM($AF$47))=0</formula>
    </cfRule>
  </conditionalFormatting>
  <conditionalFormatting sqref="F49">
    <cfRule type="expression" dxfId="11872" priority="4134" stopIfTrue="1">
      <formula>LEN(TRIM($F$49))=0</formula>
    </cfRule>
  </conditionalFormatting>
  <conditionalFormatting sqref="G49">
    <cfRule type="expression" dxfId="11871" priority="4135" stopIfTrue="1">
      <formula>LEN(TRIM($G$49))=0</formula>
    </cfRule>
  </conditionalFormatting>
  <conditionalFormatting sqref="H49">
    <cfRule type="expression" dxfId="11870" priority="4136" stopIfTrue="1">
      <formula>LEN(TRIM($H$49))=0</formula>
    </cfRule>
  </conditionalFormatting>
  <conditionalFormatting sqref="F50">
    <cfRule type="expression" dxfId="11869" priority="4137" stopIfTrue="1">
      <formula>LEN(TRIM($F$50))=0</formula>
    </cfRule>
  </conditionalFormatting>
  <conditionalFormatting sqref="G50">
    <cfRule type="expression" dxfId="11868" priority="4138" stopIfTrue="1">
      <formula>LEN(TRIM($G$50))=0</formula>
    </cfRule>
  </conditionalFormatting>
  <conditionalFormatting sqref="H50">
    <cfRule type="expression" dxfId="11867" priority="4139" stopIfTrue="1">
      <formula>LEN(TRIM($H$50))=0</formula>
    </cfRule>
  </conditionalFormatting>
  <conditionalFormatting sqref="F51">
    <cfRule type="expression" dxfId="11866" priority="4140" stopIfTrue="1">
      <formula>LEN(TRIM($F$51))=0</formula>
    </cfRule>
  </conditionalFormatting>
  <conditionalFormatting sqref="G51">
    <cfRule type="expression" dxfId="11865" priority="4141" stopIfTrue="1">
      <formula>LEN(TRIM($G$51))=0</formula>
    </cfRule>
  </conditionalFormatting>
  <conditionalFormatting sqref="H51">
    <cfRule type="expression" dxfId="11864" priority="4142" stopIfTrue="1">
      <formula>LEN(TRIM($H$51))=0</formula>
    </cfRule>
  </conditionalFormatting>
  <conditionalFormatting sqref="J49">
    <cfRule type="expression" dxfId="11863" priority="4143" stopIfTrue="1">
      <formula>LEN(TRIM($J$49))=0</formula>
    </cfRule>
  </conditionalFormatting>
  <conditionalFormatting sqref="K49">
    <cfRule type="expression" dxfId="11862" priority="4144" stopIfTrue="1">
      <formula>LEN(TRIM($K$49))=0</formula>
    </cfRule>
  </conditionalFormatting>
  <conditionalFormatting sqref="L49">
    <cfRule type="expression" dxfId="11861" priority="4145" stopIfTrue="1">
      <formula>LEN(TRIM($L$49))=0</formula>
    </cfRule>
  </conditionalFormatting>
  <conditionalFormatting sqref="J50">
    <cfRule type="expression" dxfId="11860" priority="4146" stopIfTrue="1">
      <formula>LEN(TRIM($J$50))=0</formula>
    </cfRule>
  </conditionalFormatting>
  <conditionalFormatting sqref="K50">
    <cfRule type="expression" dxfId="11859" priority="4147" stopIfTrue="1">
      <formula>LEN(TRIM($K$50))=0</formula>
    </cfRule>
  </conditionalFormatting>
  <conditionalFormatting sqref="L50">
    <cfRule type="expression" dxfId="11858" priority="4148" stopIfTrue="1">
      <formula>LEN(TRIM($L$50))=0</formula>
    </cfRule>
  </conditionalFormatting>
  <conditionalFormatting sqref="J51">
    <cfRule type="expression" dxfId="11857" priority="4149" stopIfTrue="1">
      <formula>LEN(TRIM($J$51))=0</formula>
    </cfRule>
  </conditionalFormatting>
  <conditionalFormatting sqref="K51">
    <cfRule type="expression" dxfId="11856" priority="4150" stopIfTrue="1">
      <formula>LEN(TRIM($K$51))=0</formula>
    </cfRule>
  </conditionalFormatting>
  <conditionalFormatting sqref="L51">
    <cfRule type="expression" dxfId="11855" priority="4151" stopIfTrue="1">
      <formula>LEN(TRIM($L$51))=0</formula>
    </cfRule>
  </conditionalFormatting>
  <conditionalFormatting sqref="N49">
    <cfRule type="expression" dxfId="11854" priority="4152" stopIfTrue="1">
      <formula>LEN(TRIM($N$49))=0</formula>
    </cfRule>
  </conditionalFormatting>
  <conditionalFormatting sqref="O49">
    <cfRule type="expression" dxfId="11853" priority="4153" stopIfTrue="1">
      <formula>LEN(TRIM($O$49))=0</formula>
    </cfRule>
  </conditionalFormatting>
  <conditionalFormatting sqref="P49">
    <cfRule type="expression" dxfId="11852" priority="4154" stopIfTrue="1">
      <formula>LEN(TRIM($P$49))=0</formula>
    </cfRule>
  </conditionalFormatting>
  <conditionalFormatting sqref="N50">
    <cfRule type="expression" dxfId="11851" priority="4155" stopIfTrue="1">
      <formula>LEN(TRIM($N$50))=0</formula>
    </cfRule>
  </conditionalFormatting>
  <conditionalFormatting sqref="O50">
    <cfRule type="expression" dxfId="11850" priority="4156" stopIfTrue="1">
      <formula>LEN(TRIM($O$50))=0</formula>
    </cfRule>
  </conditionalFormatting>
  <conditionalFormatting sqref="P50">
    <cfRule type="expression" dxfId="11849" priority="4157" stopIfTrue="1">
      <formula>LEN(TRIM($P$50))=0</formula>
    </cfRule>
  </conditionalFormatting>
  <conditionalFormatting sqref="N51">
    <cfRule type="expression" dxfId="11848" priority="4158" stopIfTrue="1">
      <formula>LEN(TRIM($N$51))=0</formula>
    </cfRule>
  </conditionalFormatting>
  <conditionalFormatting sqref="O51">
    <cfRule type="expression" dxfId="11847" priority="4159" stopIfTrue="1">
      <formula>LEN(TRIM($O$51))=0</formula>
    </cfRule>
  </conditionalFormatting>
  <conditionalFormatting sqref="P51">
    <cfRule type="expression" dxfId="11846" priority="4160" stopIfTrue="1">
      <formula>LEN(TRIM($P$51))=0</formula>
    </cfRule>
  </conditionalFormatting>
  <conditionalFormatting sqref="R49">
    <cfRule type="expression" dxfId="11845" priority="4161" stopIfTrue="1">
      <formula>LEN(TRIM($R$49))=0</formula>
    </cfRule>
  </conditionalFormatting>
  <conditionalFormatting sqref="S49">
    <cfRule type="expression" dxfId="11844" priority="4162" stopIfTrue="1">
      <formula>LEN(TRIM($S$49))=0</formula>
    </cfRule>
  </conditionalFormatting>
  <conditionalFormatting sqref="T49">
    <cfRule type="expression" dxfId="11843" priority="4163" stopIfTrue="1">
      <formula>LEN(TRIM($T$49))=0</formula>
    </cfRule>
  </conditionalFormatting>
  <conditionalFormatting sqref="R50">
    <cfRule type="expression" dxfId="11842" priority="4164" stopIfTrue="1">
      <formula>LEN(TRIM($R$50))=0</formula>
    </cfRule>
  </conditionalFormatting>
  <conditionalFormatting sqref="S50">
    <cfRule type="expression" dxfId="11841" priority="4165" stopIfTrue="1">
      <formula>LEN(TRIM($S$50))=0</formula>
    </cfRule>
  </conditionalFormatting>
  <conditionalFormatting sqref="T50">
    <cfRule type="expression" dxfId="11840" priority="4166" stopIfTrue="1">
      <formula>LEN(TRIM($T$50))=0</formula>
    </cfRule>
  </conditionalFormatting>
  <conditionalFormatting sqref="R51">
    <cfRule type="expression" dxfId="11839" priority="4167" stopIfTrue="1">
      <formula>LEN(TRIM($R$51))=0</formula>
    </cfRule>
  </conditionalFormatting>
  <conditionalFormatting sqref="S51">
    <cfRule type="expression" dxfId="11838" priority="4168" stopIfTrue="1">
      <formula>LEN(TRIM($S$51))=0</formula>
    </cfRule>
  </conditionalFormatting>
  <conditionalFormatting sqref="T51">
    <cfRule type="expression" dxfId="11837" priority="4169" stopIfTrue="1">
      <formula>LEN(TRIM($T$51))=0</formula>
    </cfRule>
  </conditionalFormatting>
  <conditionalFormatting sqref="V49">
    <cfRule type="expression" dxfId="11836" priority="4170" stopIfTrue="1">
      <formula>LEN(TRIM($V$49))=0</formula>
    </cfRule>
  </conditionalFormatting>
  <conditionalFormatting sqref="W49">
    <cfRule type="expression" dxfId="11835" priority="4171" stopIfTrue="1">
      <formula>LEN(TRIM($W$49))=0</formula>
    </cfRule>
  </conditionalFormatting>
  <conditionalFormatting sqref="X49">
    <cfRule type="expression" dxfId="11834" priority="4172" stopIfTrue="1">
      <formula>LEN(TRIM($X$49))=0</formula>
    </cfRule>
  </conditionalFormatting>
  <conditionalFormatting sqref="V50">
    <cfRule type="expression" dxfId="11833" priority="4173" stopIfTrue="1">
      <formula>LEN(TRIM($V$50))=0</formula>
    </cfRule>
  </conditionalFormatting>
  <conditionalFormatting sqref="W50">
    <cfRule type="expression" dxfId="11832" priority="4174" stopIfTrue="1">
      <formula>LEN(TRIM($W$50))=0</formula>
    </cfRule>
  </conditionalFormatting>
  <conditionalFormatting sqref="X50">
    <cfRule type="expression" dxfId="11831" priority="4175" stopIfTrue="1">
      <formula>LEN(TRIM($X$50))=0</formula>
    </cfRule>
  </conditionalFormatting>
  <conditionalFormatting sqref="V51">
    <cfRule type="expression" dxfId="11830" priority="4176" stopIfTrue="1">
      <formula>LEN(TRIM($V$51))=0</formula>
    </cfRule>
  </conditionalFormatting>
  <conditionalFormatting sqref="W51">
    <cfRule type="expression" dxfId="11829" priority="4177" stopIfTrue="1">
      <formula>LEN(TRIM($W$51))=0</formula>
    </cfRule>
  </conditionalFormatting>
  <conditionalFormatting sqref="X51">
    <cfRule type="expression" dxfId="11828" priority="4178" stopIfTrue="1">
      <formula>LEN(TRIM($X$51))=0</formula>
    </cfRule>
  </conditionalFormatting>
  <conditionalFormatting sqref="Z49">
    <cfRule type="expression" dxfId="11827" priority="4179" stopIfTrue="1">
      <formula>LEN(TRIM($Z$49))=0</formula>
    </cfRule>
  </conditionalFormatting>
  <conditionalFormatting sqref="AA49">
    <cfRule type="expression" dxfId="11826" priority="4180" stopIfTrue="1">
      <formula>LEN(TRIM($AA$49))=0</formula>
    </cfRule>
  </conditionalFormatting>
  <conditionalFormatting sqref="AB49">
    <cfRule type="expression" dxfId="11825" priority="4181" stopIfTrue="1">
      <formula>LEN(TRIM($AB$49))=0</formula>
    </cfRule>
  </conditionalFormatting>
  <conditionalFormatting sqref="Z50">
    <cfRule type="expression" dxfId="11824" priority="4182" stopIfTrue="1">
      <formula>LEN(TRIM($Z$50))=0</formula>
    </cfRule>
  </conditionalFormatting>
  <conditionalFormatting sqref="AA50">
    <cfRule type="expression" dxfId="11823" priority="4183" stopIfTrue="1">
      <formula>LEN(TRIM($AA$50))=0</formula>
    </cfRule>
  </conditionalFormatting>
  <conditionalFormatting sqref="AB50">
    <cfRule type="expression" dxfId="11822" priority="4184" stopIfTrue="1">
      <formula>LEN(TRIM($AB$50))=0</formula>
    </cfRule>
  </conditionalFormatting>
  <conditionalFormatting sqref="Z51">
    <cfRule type="expression" dxfId="11821" priority="4185" stopIfTrue="1">
      <formula>LEN(TRIM($Z$51))=0</formula>
    </cfRule>
  </conditionalFormatting>
  <conditionalFormatting sqref="AA51">
    <cfRule type="expression" dxfId="11820" priority="4186" stopIfTrue="1">
      <formula>LEN(TRIM($AA$51))=0</formula>
    </cfRule>
  </conditionalFormatting>
  <conditionalFormatting sqref="AB51">
    <cfRule type="expression" dxfId="11819" priority="4187" stopIfTrue="1">
      <formula>LEN(TRIM($AB$51))=0</formula>
    </cfRule>
  </conditionalFormatting>
  <conditionalFormatting sqref="AD49">
    <cfRule type="expression" dxfId="11818" priority="4188" stopIfTrue="1">
      <formula>LEN(TRIM($AD$49))=0</formula>
    </cfRule>
  </conditionalFormatting>
  <conditionalFormatting sqref="AE49">
    <cfRule type="expression" dxfId="11817" priority="4189" stopIfTrue="1">
      <formula>LEN(TRIM($AE$49))=0</formula>
    </cfRule>
  </conditionalFormatting>
  <conditionalFormatting sqref="AF49">
    <cfRule type="expression" dxfId="11816" priority="4190" stopIfTrue="1">
      <formula>LEN(TRIM($AF$49))=0</formula>
    </cfRule>
  </conditionalFormatting>
  <conditionalFormatting sqref="AD50">
    <cfRule type="expression" dxfId="11815" priority="4191" stopIfTrue="1">
      <formula>LEN(TRIM($AD$50))=0</formula>
    </cfRule>
  </conditionalFormatting>
  <conditionalFormatting sqref="AE50">
    <cfRule type="expression" dxfId="11814" priority="4192" stopIfTrue="1">
      <formula>LEN(TRIM($AE$50))=0</formula>
    </cfRule>
  </conditionalFormatting>
  <conditionalFormatting sqref="AF50">
    <cfRule type="expression" dxfId="11813" priority="4193" stopIfTrue="1">
      <formula>LEN(TRIM($AF$50))=0</formula>
    </cfRule>
  </conditionalFormatting>
  <conditionalFormatting sqref="AD51">
    <cfRule type="expression" dxfId="11812" priority="4194" stopIfTrue="1">
      <formula>LEN(TRIM($AD$51))=0</formula>
    </cfRule>
  </conditionalFormatting>
  <conditionalFormatting sqref="AE51">
    <cfRule type="expression" dxfId="11811" priority="4195" stopIfTrue="1">
      <formula>LEN(TRIM($AE$51))=0</formula>
    </cfRule>
  </conditionalFormatting>
  <conditionalFormatting sqref="AF51">
    <cfRule type="expression" dxfId="11810" priority="4196" stopIfTrue="1">
      <formula>LEN(TRIM($AF$51))=0</formula>
    </cfRule>
  </conditionalFormatting>
  <conditionalFormatting sqref="F55">
    <cfRule type="expression" dxfId="11809" priority="4197" stopIfTrue="1">
      <formula>LEN(TRIM($F$55))=0</formula>
    </cfRule>
  </conditionalFormatting>
  <conditionalFormatting sqref="G55">
    <cfRule type="expression" dxfId="11808" priority="4198" stopIfTrue="1">
      <formula>LEN(TRIM($G$55))=0</formula>
    </cfRule>
  </conditionalFormatting>
  <conditionalFormatting sqref="H55">
    <cfRule type="expression" dxfId="11807" priority="4199" stopIfTrue="1">
      <formula>LEN(TRIM($H$55))=0</formula>
    </cfRule>
  </conditionalFormatting>
  <conditionalFormatting sqref="J55">
    <cfRule type="expression" dxfId="11806" priority="4200" stopIfTrue="1">
      <formula>LEN(TRIM($J$55))=0</formula>
    </cfRule>
  </conditionalFormatting>
  <conditionalFormatting sqref="K55">
    <cfRule type="expression" dxfId="11805" priority="4201" stopIfTrue="1">
      <formula>LEN(TRIM($K$55))=0</formula>
    </cfRule>
  </conditionalFormatting>
  <conditionalFormatting sqref="L55">
    <cfRule type="expression" dxfId="11804" priority="4202" stopIfTrue="1">
      <formula>LEN(TRIM($L$55))=0</formula>
    </cfRule>
  </conditionalFormatting>
  <conditionalFormatting sqref="N55">
    <cfRule type="expression" dxfId="11803" priority="4203" stopIfTrue="1">
      <formula>LEN(TRIM($N$55))=0</formula>
    </cfRule>
  </conditionalFormatting>
  <conditionalFormatting sqref="O55">
    <cfRule type="expression" dxfId="11802" priority="4204" stopIfTrue="1">
      <formula>LEN(TRIM($O$55))=0</formula>
    </cfRule>
  </conditionalFormatting>
  <conditionalFormatting sqref="P55">
    <cfRule type="expression" dxfId="11801" priority="4205" stopIfTrue="1">
      <formula>LEN(TRIM($P$55))=0</formula>
    </cfRule>
  </conditionalFormatting>
  <conditionalFormatting sqref="R55">
    <cfRule type="expression" dxfId="11800" priority="4206" stopIfTrue="1">
      <formula>LEN(TRIM($R$55))=0</formula>
    </cfRule>
  </conditionalFormatting>
  <conditionalFormatting sqref="S55">
    <cfRule type="expression" dxfId="11799" priority="4207" stopIfTrue="1">
      <formula>LEN(TRIM($S$55))=0</formula>
    </cfRule>
  </conditionalFormatting>
  <conditionalFormatting sqref="T55">
    <cfRule type="expression" dxfId="11798" priority="4208" stopIfTrue="1">
      <formula>LEN(TRIM($T$55))=0</formula>
    </cfRule>
  </conditionalFormatting>
  <conditionalFormatting sqref="V55">
    <cfRule type="expression" dxfId="11797" priority="4209" stopIfTrue="1">
      <formula>LEN(TRIM($V$55))=0</formula>
    </cfRule>
  </conditionalFormatting>
  <conditionalFormatting sqref="W55">
    <cfRule type="expression" dxfId="11796" priority="4210" stopIfTrue="1">
      <formula>LEN(TRIM($W$55))=0</formula>
    </cfRule>
  </conditionalFormatting>
  <conditionalFormatting sqref="X55">
    <cfRule type="expression" dxfId="11795" priority="4211" stopIfTrue="1">
      <formula>LEN(TRIM($X$55))=0</formula>
    </cfRule>
  </conditionalFormatting>
  <conditionalFormatting sqref="Z55">
    <cfRule type="expression" dxfId="11794" priority="4212" stopIfTrue="1">
      <formula>LEN(TRIM($Z$55))=0</formula>
    </cfRule>
  </conditionalFormatting>
  <conditionalFormatting sqref="AA55">
    <cfRule type="expression" dxfId="11793" priority="4213" stopIfTrue="1">
      <formula>LEN(TRIM($AA$55))=0</formula>
    </cfRule>
  </conditionalFormatting>
  <conditionalFormatting sqref="AB55">
    <cfRule type="expression" dxfId="11792" priority="4214" stopIfTrue="1">
      <formula>LEN(TRIM($AB$55))=0</formula>
    </cfRule>
  </conditionalFormatting>
  <conditionalFormatting sqref="AD55">
    <cfRule type="expression" dxfId="11791" priority="4215" stopIfTrue="1">
      <formula>LEN(TRIM($AD$55))=0</formula>
    </cfRule>
  </conditionalFormatting>
  <conditionalFormatting sqref="AE55">
    <cfRule type="expression" dxfId="11790" priority="4216" stopIfTrue="1">
      <formula>LEN(TRIM($AE$55))=0</formula>
    </cfRule>
  </conditionalFormatting>
  <conditionalFormatting sqref="AF55">
    <cfRule type="expression" dxfId="11789" priority="4217" stopIfTrue="1">
      <formula>LEN(TRIM($AF$55))=0</formula>
    </cfRule>
  </conditionalFormatting>
  <conditionalFormatting sqref="F57">
    <cfRule type="expression" dxfId="11788" priority="4218" stopIfTrue="1">
      <formula>LEN(TRIM($F$57))=0</formula>
    </cfRule>
  </conditionalFormatting>
  <conditionalFormatting sqref="G57">
    <cfRule type="expression" dxfId="11787" priority="4219" stopIfTrue="1">
      <formula>LEN(TRIM($G$57))=0</formula>
    </cfRule>
  </conditionalFormatting>
  <conditionalFormatting sqref="H57">
    <cfRule type="expression" dxfId="11786" priority="4220" stopIfTrue="1">
      <formula>LEN(TRIM($H$57))=0</formula>
    </cfRule>
  </conditionalFormatting>
  <conditionalFormatting sqref="F58">
    <cfRule type="expression" dxfId="11785" priority="4221" stopIfTrue="1">
      <formula>LEN(TRIM($F$58))=0</formula>
    </cfRule>
  </conditionalFormatting>
  <conditionalFormatting sqref="G58">
    <cfRule type="expression" dxfId="11784" priority="4222" stopIfTrue="1">
      <formula>LEN(TRIM($G$58))=0</formula>
    </cfRule>
  </conditionalFormatting>
  <conditionalFormatting sqref="H58">
    <cfRule type="expression" dxfId="11783" priority="4223" stopIfTrue="1">
      <formula>LEN(TRIM($H$58))=0</formula>
    </cfRule>
  </conditionalFormatting>
  <conditionalFormatting sqref="F59">
    <cfRule type="expression" dxfId="11782" priority="4224" stopIfTrue="1">
      <formula>LEN(TRIM($F$59))=0</formula>
    </cfRule>
  </conditionalFormatting>
  <conditionalFormatting sqref="G59">
    <cfRule type="expression" dxfId="11781" priority="4225" stopIfTrue="1">
      <formula>LEN(TRIM($G$59))=0</formula>
    </cfRule>
  </conditionalFormatting>
  <conditionalFormatting sqref="H59">
    <cfRule type="expression" dxfId="11780" priority="4226" stopIfTrue="1">
      <formula>LEN(TRIM($H$59))=0</formula>
    </cfRule>
  </conditionalFormatting>
  <conditionalFormatting sqref="F60">
    <cfRule type="expression" dxfId="11779" priority="4227" stopIfTrue="1">
      <formula>LEN(TRIM($F$60))=0</formula>
    </cfRule>
  </conditionalFormatting>
  <conditionalFormatting sqref="G60">
    <cfRule type="expression" dxfId="11778" priority="4228" stopIfTrue="1">
      <formula>LEN(TRIM($G$60))=0</formula>
    </cfRule>
  </conditionalFormatting>
  <conditionalFormatting sqref="H60">
    <cfRule type="expression" dxfId="11777" priority="4229" stopIfTrue="1">
      <formula>LEN(TRIM($H$60))=0</formula>
    </cfRule>
  </conditionalFormatting>
  <conditionalFormatting sqref="F61">
    <cfRule type="expression" dxfId="11776" priority="4230" stopIfTrue="1">
      <formula>LEN(TRIM($F$61))=0</formula>
    </cfRule>
  </conditionalFormatting>
  <conditionalFormatting sqref="G61">
    <cfRule type="expression" dxfId="11775" priority="4231" stopIfTrue="1">
      <formula>LEN(TRIM($G$61))=0</formula>
    </cfRule>
  </conditionalFormatting>
  <conditionalFormatting sqref="H61">
    <cfRule type="expression" dxfId="11774" priority="4232" stopIfTrue="1">
      <formula>LEN(TRIM($H$61))=0</formula>
    </cfRule>
  </conditionalFormatting>
  <conditionalFormatting sqref="F62">
    <cfRule type="expression" dxfId="11773" priority="4233" stopIfTrue="1">
      <formula>LEN(TRIM($F$62))=0</formula>
    </cfRule>
  </conditionalFormatting>
  <conditionalFormatting sqref="G62">
    <cfRule type="expression" dxfId="11772" priority="4234" stopIfTrue="1">
      <formula>LEN(TRIM($G$62))=0</formula>
    </cfRule>
  </conditionalFormatting>
  <conditionalFormatting sqref="H62">
    <cfRule type="expression" dxfId="11771" priority="4235" stopIfTrue="1">
      <formula>LEN(TRIM($H$62))=0</formula>
    </cfRule>
  </conditionalFormatting>
  <conditionalFormatting sqref="F63">
    <cfRule type="expression" dxfId="11770" priority="4236" stopIfTrue="1">
      <formula>LEN(TRIM($F$63))=0</formula>
    </cfRule>
  </conditionalFormatting>
  <conditionalFormatting sqref="G63">
    <cfRule type="expression" dxfId="11769" priority="4237" stopIfTrue="1">
      <formula>LEN(TRIM($G$63))=0</formula>
    </cfRule>
  </conditionalFormatting>
  <conditionalFormatting sqref="H63">
    <cfRule type="expression" dxfId="11768" priority="4238" stopIfTrue="1">
      <formula>LEN(TRIM($H$63))=0</formula>
    </cfRule>
  </conditionalFormatting>
  <conditionalFormatting sqref="J57">
    <cfRule type="expression" dxfId="11767" priority="4239" stopIfTrue="1">
      <formula>LEN(TRIM($J$57))=0</formula>
    </cfRule>
  </conditionalFormatting>
  <conditionalFormatting sqref="K57">
    <cfRule type="expression" dxfId="11766" priority="4240" stopIfTrue="1">
      <formula>LEN(TRIM($K$57))=0</formula>
    </cfRule>
  </conditionalFormatting>
  <conditionalFormatting sqref="L57">
    <cfRule type="expression" dxfId="11765" priority="4241" stopIfTrue="1">
      <formula>LEN(TRIM($L$57))=0</formula>
    </cfRule>
  </conditionalFormatting>
  <conditionalFormatting sqref="J58">
    <cfRule type="expression" dxfId="11764" priority="4242" stopIfTrue="1">
      <formula>LEN(TRIM($J$58))=0</formula>
    </cfRule>
  </conditionalFormatting>
  <conditionalFormatting sqref="K58">
    <cfRule type="expression" dxfId="11763" priority="4243" stopIfTrue="1">
      <formula>LEN(TRIM($K$58))=0</formula>
    </cfRule>
  </conditionalFormatting>
  <conditionalFormatting sqref="L58">
    <cfRule type="expression" dxfId="11762" priority="4244" stopIfTrue="1">
      <formula>LEN(TRIM($L$58))=0</formula>
    </cfRule>
  </conditionalFormatting>
  <conditionalFormatting sqref="J59">
    <cfRule type="expression" dxfId="11761" priority="4245" stopIfTrue="1">
      <formula>LEN(TRIM($J$59))=0</formula>
    </cfRule>
  </conditionalFormatting>
  <conditionalFormatting sqref="K59">
    <cfRule type="expression" dxfId="11760" priority="4246" stopIfTrue="1">
      <formula>LEN(TRIM($K$59))=0</formula>
    </cfRule>
  </conditionalFormatting>
  <conditionalFormatting sqref="L59">
    <cfRule type="expression" dxfId="11759" priority="4247" stopIfTrue="1">
      <formula>LEN(TRIM($L$59))=0</formula>
    </cfRule>
  </conditionalFormatting>
  <conditionalFormatting sqref="J60">
    <cfRule type="expression" dxfId="11758" priority="4248" stopIfTrue="1">
      <formula>LEN(TRIM($J$60))=0</formula>
    </cfRule>
  </conditionalFormatting>
  <conditionalFormatting sqref="K60">
    <cfRule type="expression" dxfId="11757" priority="4249" stopIfTrue="1">
      <formula>LEN(TRIM($K$60))=0</formula>
    </cfRule>
  </conditionalFormatting>
  <conditionalFormatting sqref="L60">
    <cfRule type="expression" dxfId="11756" priority="4250" stopIfTrue="1">
      <formula>LEN(TRIM($L$60))=0</formula>
    </cfRule>
  </conditionalFormatting>
  <conditionalFormatting sqref="J61">
    <cfRule type="expression" dxfId="11755" priority="4251" stopIfTrue="1">
      <formula>LEN(TRIM($J$61))=0</formula>
    </cfRule>
  </conditionalFormatting>
  <conditionalFormatting sqref="K61">
    <cfRule type="expression" dxfId="11754" priority="4252" stopIfTrue="1">
      <formula>LEN(TRIM($K$61))=0</formula>
    </cfRule>
  </conditionalFormatting>
  <conditionalFormatting sqref="L61">
    <cfRule type="expression" dxfId="11753" priority="4253" stopIfTrue="1">
      <formula>LEN(TRIM($L$61))=0</formula>
    </cfRule>
  </conditionalFormatting>
  <conditionalFormatting sqref="J62">
    <cfRule type="expression" dxfId="11752" priority="4254" stopIfTrue="1">
      <formula>LEN(TRIM($J$62))=0</formula>
    </cfRule>
  </conditionalFormatting>
  <conditionalFormatting sqref="K62">
    <cfRule type="expression" dxfId="11751" priority="4255" stopIfTrue="1">
      <formula>LEN(TRIM($K$62))=0</formula>
    </cfRule>
  </conditionalFormatting>
  <conditionalFormatting sqref="L62">
    <cfRule type="expression" dxfId="11750" priority="4256" stopIfTrue="1">
      <formula>LEN(TRIM($L$62))=0</formula>
    </cfRule>
  </conditionalFormatting>
  <conditionalFormatting sqref="J63">
    <cfRule type="expression" dxfId="11749" priority="4257" stopIfTrue="1">
      <formula>LEN(TRIM($J$63))=0</formula>
    </cfRule>
  </conditionalFormatting>
  <conditionalFormatting sqref="K63">
    <cfRule type="expression" dxfId="11748" priority="4258" stopIfTrue="1">
      <formula>LEN(TRIM($K$63))=0</formula>
    </cfRule>
  </conditionalFormatting>
  <conditionalFormatting sqref="L63">
    <cfRule type="expression" dxfId="11747" priority="4259" stopIfTrue="1">
      <formula>LEN(TRIM($L$63))=0</formula>
    </cfRule>
  </conditionalFormatting>
  <conditionalFormatting sqref="N57">
    <cfRule type="expression" dxfId="11746" priority="4260" stopIfTrue="1">
      <formula>LEN(TRIM($N$57))=0</formula>
    </cfRule>
  </conditionalFormatting>
  <conditionalFormatting sqref="O57">
    <cfRule type="expression" dxfId="11745" priority="4261" stopIfTrue="1">
      <formula>LEN(TRIM($O$57))=0</formula>
    </cfRule>
  </conditionalFormatting>
  <conditionalFormatting sqref="P57">
    <cfRule type="expression" dxfId="11744" priority="4262" stopIfTrue="1">
      <formula>LEN(TRIM($P$57))=0</formula>
    </cfRule>
  </conditionalFormatting>
  <conditionalFormatting sqref="N58">
    <cfRule type="expression" dxfId="11743" priority="4263" stopIfTrue="1">
      <formula>LEN(TRIM($N$58))=0</formula>
    </cfRule>
  </conditionalFormatting>
  <conditionalFormatting sqref="O58">
    <cfRule type="expression" dxfId="11742" priority="4264" stopIfTrue="1">
      <formula>LEN(TRIM($O$58))=0</formula>
    </cfRule>
  </conditionalFormatting>
  <conditionalFormatting sqref="P58">
    <cfRule type="expression" dxfId="11741" priority="4265" stopIfTrue="1">
      <formula>LEN(TRIM($P$58))=0</formula>
    </cfRule>
  </conditionalFormatting>
  <conditionalFormatting sqref="N59">
    <cfRule type="expression" dxfId="11740" priority="4266" stopIfTrue="1">
      <formula>LEN(TRIM($N$59))=0</formula>
    </cfRule>
  </conditionalFormatting>
  <conditionalFormatting sqref="O59">
    <cfRule type="expression" dxfId="11739" priority="4267" stopIfTrue="1">
      <formula>LEN(TRIM($O$59))=0</formula>
    </cfRule>
  </conditionalFormatting>
  <conditionalFormatting sqref="P59">
    <cfRule type="expression" dxfId="11738" priority="4268" stopIfTrue="1">
      <formula>LEN(TRIM($P$59))=0</formula>
    </cfRule>
  </conditionalFormatting>
  <conditionalFormatting sqref="N60">
    <cfRule type="expression" dxfId="11737" priority="4269" stopIfTrue="1">
      <formula>LEN(TRIM($N$60))=0</formula>
    </cfRule>
  </conditionalFormatting>
  <conditionalFormatting sqref="O60">
    <cfRule type="expression" dxfId="11736" priority="4270" stopIfTrue="1">
      <formula>LEN(TRIM($O$60))=0</formula>
    </cfRule>
  </conditionalFormatting>
  <conditionalFormatting sqref="P60">
    <cfRule type="expression" dxfId="11735" priority="4271" stopIfTrue="1">
      <formula>LEN(TRIM($P$60))=0</formula>
    </cfRule>
  </conditionalFormatting>
  <conditionalFormatting sqref="N61">
    <cfRule type="expression" dxfId="11734" priority="4272" stopIfTrue="1">
      <formula>LEN(TRIM($N$61))=0</formula>
    </cfRule>
  </conditionalFormatting>
  <conditionalFormatting sqref="O61">
    <cfRule type="expression" dxfId="11733" priority="4273" stopIfTrue="1">
      <formula>LEN(TRIM($O$61))=0</formula>
    </cfRule>
  </conditionalFormatting>
  <conditionalFormatting sqref="P61">
    <cfRule type="expression" dxfId="11732" priority="4274" stopIfTrue="1">
      <formula>LEN(TRIM($P$61))=0</formula>
    </cfRule>
  </conditionalFormatting>
  <conditionalFormatting sqref="N62">
    <cfRule type="expression" dxfId="11731" priority="4275" stopIfTrue="1">
      <formula>LEN(TRIM($N$62))=0</formula>
    </cfRule>
  </conditionalFormatting>
  <conditionalFormatting sqref="O62">
    <cfRule type="expression" dxfId="11730" priority="4276" stopIfTrue="1">
      <formula>LEN(TRIM($O$62))=0</formula>
    </cfRule>
  </conditionalFormatting>
  <conditionalFormatting sqref="P62">
    <cfRule type="expression" dxfId="11729" priority="4277" stopIfTrue="1">
      <formula>LEN(TRIM($P$62))=0</formula>
    </cfRule>
  </conditionalFormatting>
  <conditionalFormatting sqref="N63">
    <cfRule type="expression" dxfId="11728" priority="4278" stopIfTrue="1">
      <formula>LEN(TRIM($N$63))=0</formula>
    </cfRule>
  </conditionalFormatting>
  <conditionalFormatting sqref="O63">
    <cfRule type="expression" dxfId="11727" priority="4279" stopIfTrue="1">
      <formula>LEN(TRIM($O$63))=0</formula>
    </cfRule>
  </conditionalFormatting>
  <conditionalFormatting sqref="P63">
    <cfRule type="expression" dxfId="11726" priority="4280" stopIfTrue="1">
      <formula>LEN(TRIM($P$63))=0</formula>
    </cfRule>
  </conditionalFormatting>
  <conditionalFormatting sqref="R57">
    <cfRule type="expression" dxfId="11725" priority="4281" stopIfTrue="1">
      <formula>LEN(TRIM($R$57))=0</formula>
    </cfRule>
  </conditionalFormatting>
  <conditionalFormatting sqref="S57">
    <cfRule type="expression" dxfId="11724" priority="4282" stopIfTrue="1">
      <formula>LEN(TRIM($S$57))=0</formula>
    </cfRule>
  </conditionalFormatting>
  <conditionalFormatting sqref="T57">
    <cfRule type="expression" dxfId="11723" priority="4283" stopIfTrue="1">
      <formula>LEN(TRIM($T$57))=0</formula>
    </cfRule>
  </conditionalFormatting>
  <conditionalFormatting sqref="R58">
    <cfRule type="expression" dxfId="11722" priority="4284" stopIfTrue="1">
      <formula>LEN(TRIM($R$58))=0</formula>
    </cfRule>
  </conditionalFormatting>
  <conditionalFormatting sqref="S58">
    <cfRule type="expression" dxfId="11721" priority="4285" stopIfTrue="1">
      <formula>LEN(TRIM($S$58))=0</formula>
    </cfRule>
  </conditionalFormatting>
  <conditionalFormatting sqref="T58">
    <cfRule type="expression" dxfId="11720" priority="4286" stopIfTrue="1">
      <formula>LEN(TRIM($T$58))=0</formula>
    </cfRule>
  </conditionalFormatting>
  <conditionalFormatting sqref="R59">
    <cfRule type="expression" dxfId="11719" priority="4287" stopIfTrue="1">
      <formula>LEN(TRIM($R$59))=0</formula>
    </cfRule>
  </conditionalFormatting>
  <conditionalFormatting sqref="S59">
    <cfRule type="expression" dxfId="11718" priority="4288" stopIfTrue="1">
      <formula>LEN(TRIM($S$59))=0</formula>
    </cfRule>
  </conditionalFormatting>
  <conditionalFormatting sqref="T59">
    <cfRule type="expression" dxfId="11717" priority="4289" stopIfTrue="1">
      <formula>LEN(TRIM($T$59))=0</formula>
    </cfRule>
  </conditionalFormatting>
  <conditionalFormatting sqref="R60">
    <cfRule type="expression" dxfId="11716" priority="4290" stopIfTrue="1">
      <formula>LEN(TRIM($R$60))=0</formula>
    </cfRule>
  </conditionalFormatting>
  <conditionalFormatting sqref="S60">
    <cfRule type="expression" dxfId="11715" priority="4291" stopIfTrue="1">
      <formula>LEN(TRIM($S$60))=0</formula>
    </cfRule>
  </conditionalFormatting>
  <conditionalFormatting sqref="T60">
    <cfRule type="expression" dxfId="11714" priority="4292" stopIfTrue="1">
      <formula>LEN(TRIM($T$60))=0</formula>
    </cfRule>
  </conditionalFormatting>
  <conditionalFormatting sqref="R61">
    <cfRule type="expression" dxfId="11713" priority="4293" stopIfTrue="1">
      <formula>LEN(TRIM($R$61))=0</formula>
    </cfRule>
  </conditionalFormatting>
  <conditionalFormatting sqref="S61">
    <cfRule type="expression" dxfId="11712" priority="4294" stopIfTrue="1">
      <formula>LEN(TRIM($S$61))=0</formula>
    </cfRule>
  </conditionalFormatting>
  <conditionalFormatting sqref="T61">
    <cfRule type="expression" dxfId="11711" priority="4295" stopIfTrue="1">
      <formula>LEN(TRIM($T$61))=0</formula>
    </cfRule>
  </conditionalFormatting>
  <conditionalFormatting sqref="R62">
    <cfRule type="expression" dxfId="11710" priority="4296" stopIfTrue="1">
      <formula>LEN(TRIM($R$62))=0</formula>
    </cfRule>
  </conditionalFormatting>
  <conditionalFormatting sqref="S62">
    <cfRule type="expression" dxfId="11709" priority="4297" stopIfTrue="1">
      <formula>LEN(TRIM($S$62))=0</formula>
    </cfRule>
  </conditionalFormatting>
  <conditionalFormatting sqref="T62">
    <cfRule type="expression" dxfId="11708" priority="4298" stopIfTrue="1">
      <formula>LEN(TRIM($T$62))=0</formula>
    </cfRule>
  </conditionalFormatting>
  <conditionalFormatting sqref="R63">
    <cfRule type="expression" dxfId="11707" priority="4299" stopIfTrue="1">
      <formula>LEN(TRIM($R$63))=0</formula>
    </cfRule>
  </conditionalFormatting>
  <conditionalFormatting sqref="S63">
    <cfRule type="expression" dxfId="11706" priority="4300" stopIfTrue="1">
      <formula>LEN(TRIM($S$63))=0</formula>
    </cfRule>
  </conditionalFormatting>
  <conditionalFormatting sqref="T63">
    <cfRule type="expression" dxfId="11705" priority="4301" stopIfTrue="1">
      <formula>LEN(TRIM($T$63))=0</formula>
    </cfRule>
  </conditionalFormatting>
  <conditionalFormatting sqref="V57">
    <cfRule type="expression" dxfId="11704" priority="4302" stopIfTrue="1">
      <formula>LEN(TRIM($V$57))=0</formula>
    </cfRule>
  </conditionalFormatting>
  <conditionalFormatting sqref="W57">
    <cfRule type="expression" dxfId="11703" priority="4303" stopIfTrue="1">
      <formula>LEN(TRIM($W$57))=0</formula>
    </cfRule>
  </conditionalFormatting>
  <conditionalFormatting sqref="X57">
    <cfRule type="expression" dxfId="11702" priority="4304" stopIfTrue="1">
      <formula>LEN(TRIM($X$57))=0</formula>
    </cfRule>
  </conditionalFormatting>
  <conditionalFormatting sqref="V58">
    <cfRule type="expression" dxfId="11701" priority="4305" stopIfTrue="1">
      <formula>LEN(TRIM($V$58))=0</formula>
    </cfRule>
  </conditionalFormatting>
  <conditionalFormatting sqref="W58">
    <cfRule type="expression" dxfId="11700" priority="4306" stopIfTrue="1">
      <formula>LEN(TRIM($W$58))=0</formula>
    </cfRule>
  </conditionalFormatting>
  <conditionalFormatting sqref="X58">
    <cfRule type="expression" dxfId="11699" priority="4307" stopIfTrue="1">
      <formula>LEN(TRIM($X$58))=0</formula>
    </cfRule>
  </conditionalFormatting>
  <conditionalFormatting sqref="V59">
    <cfRule type="expression" dxfId="11698" priority="4308" stopIfTrue="1">
      <formula>LEN(TRIM($V$59))=0</formula>
    </cfRule>
  </conditionalFormatting>
  <conditionalFormatting sqref="W59">
    <cfRule type="expression" dxfId="11697" priority="4309" stopIfTrue="1">
      <formula>LEN(TRIM($W$59))=0</formula>
    </cfRule>
  </conditionalFormatting>
  <conditionalFormatting sqref="X59">
    <cfRule type="expression" dxfId="11696" priority="4310" stopIfTrue="1">
      <formula>LEN(TRIM($X$59))=0</formula>
    </cfRule>
  </conditionalFormatting>
  <conditionalFormatting sqref="V60">
    <cfRule type="expression" dxfId="11695" priority="4311" stopIfTrue="1">
      <formula>LEN(TRIM($V$60))=0</formula>
    </cfRule>
  </conditionalFormatting>
  <conditionalFormatting sqref="W60">
    <cfRule type="expression" dxfId="11694" priority="4312" stopIfTrue="1">
      <formula>LEN(TRIM($W$60))=0</formula>
    </cfRule>
  </conditionalFormatting>
  <conditionalFormatting sqref="X60">
    <cfRule type="expression" dxfId="11693" priority="4313" stopIfTrue="1">
      <formula>LEN(TRIM($X$60))=0</formula>
    </cfRule>
  </conditionalFormatting>
  <conditionalFormatting sqref="V61">
    <cfRule type="expression" dxfId="11692" priority="4314" stopIfTrue="1">
      <formula>LEN(TRIM($V$61))=0</formula>
    </cfRule>
  </conditionalFormatting>
  <conditionalFormatting sqref="W61">
    <cfRule type="expression" dxfId="11691" priority="4315" stopIfTrue="1">
      <formula>LEN(TRIM($W$61))=0</formula>
    </cfRule>
  </conditionalFormatting>
  <conditionalFormatting sqref="X61">
    <cfRule type="expression" dxfId="11690" priority="4316" stopIfTrue="1">
      <formula>LEN(TRIM($X$61))=0</formula>
    </cfRule>
  </conditionalFormatting>
  <conditionalFormatting sqref="V62">
    <cfRule type="expression" dxfId="11689" priority="4317" stopIfTrue="1">
      <formula>LEN(TRIM($V$62))=0</formula>
    </cfRule>
  </conditionalFormatting>
  <conditionalFormatting sqref="W62">
    <cfRule type="expression" dxfId="11688" priority="4318" stopIfTrue="1">
      <formula>LEN(TRIM($W$62))=0</formula>
    </cfRule>
  </conditionalFormatting>
  <conditionalFormatting sqref="X62">
    <cfRule type="expression" dxfId="11687" priority="4319" stopIfTrue="1">
      <formula>LEN(TRIM($X$62))=0</formula>
    </cfRule>
  </conditionalFormatting>
  <conditionalFormatting sqref="V63">
    <cfRule type="expression" dxfId="11686" priority="4320" stopIfTrue="1">
      <formula>LEN(TRIM($V$63))=0</formula>
    </cfRule>
  </conditionalFormatting>
  <conditionalFormatting sqref="W63">
    <cfRule type="expression" dxfId="11685" priority="4321" stopIfTrue="1">
      <formula>LEN(TRIM($W$63))=0</formula>
    </cfRule>
  </conditionalFormatting>
  <conditionalFormatting sqref="X63">
    <cfRule type="expression" dxfId="11684" priority="4322" stopIfTrue="1">
      <formula>LEN(TRIM($X$63))=0</formula>
    </cfRule>
  </conditionalFormatting>
  <conditionalFormatting sqref="Z57">
    <cfRule type="expression" dxfId="11683" priority="4323" stopIfTrue="1">
      <formula>LEN(TRIM($Z$57))=0</formula>
    </cfRule>
  </conditionalFormatting>
  <conditionalFormatting sqref="AA57">
    <cfRule type="expression" dxfId="11682" priority="4324" stopIfTrue="1">
      <formula>LEN(TRIM($AA$57))=0</formula>
    </cfRule>
  </conditionalFormatting>
  <conditionalFormatting sqref="AB57">
    <cfRule type="expression" dxfId="11681" priority="4325" stopIfTrue="1">
      <formula>LEN(TRIM($AB$57))=0</formula>
    </cfRule>
  </conditionalFormatting>
  <conditionalFormatting sqref="Z58">
    <cfRule type="expression" dxfId="11680" priority="4326" stopIfTrue="1">
      <formula>LEN(TRIM($Z$58))=0</formula>
    </cfRule>
  </conditionalFormatting>
  <conditionalFormatting sqref="AA58">
    <cfRule type="expression" dxfId="11679" priority="4327" stopIfTrue="1">
      <formula>LEN(TRIM($AA$58))=0</formula>
    </cfRule>
  </conditionalFormatting>
  <conditionalFormatting sqref="AB58">
    <cfRule type="expression" dxfId="11678" priority="4328" stopIfTrue="1">
      <formula>LEN(TRIM($AB$58))=0</formula>
    </cfRule>
  </conditionalFormatting>
  <conditionalFormatting sqref="Z59">
    <cfRule type="expression" dxfId="11677" priority="4329" stopIfTrue="1">
      <formula>LEN(TRIM($Z$59))=0</formula>
    </cfRule>
  </conditionalFormatting>
  <conditionalFormatting sqref="AA59">
    <cfRule type="expression" dxfId="11676" priority="4330" stopIfTrue="1">
      <formula>LEN(TRIM($AA$59))=0</formula>
    </cfRule>
  </conditionalFormatting>
  <conditionalFormatting sqref="AB59">
    <cfRule type="expression" dxfId="11675" priority="4331" stopIfTrue="1">
      <formula>LEN(TRIM($AB$59))=0</formula>
    </cfRule>
  </conditionalFormatting>
  <conditionalFormatting sqref="Z60">
    <cfRule type="expression" dxfId="11674" priority="4332" stopIfTrue="1">
      <formula>LEN(TRIM($Z$60))=0</formula>
    </cfRule>
  </conditionalFormatting>
  <conditionalFormatting sqref="AA60">
    <cfRule type="expression" dxfId="11673" priority="4333" stopIfTrue="1">
      <formula>LEN(TRIM($AA$60))=0</formula>
    </cfRule>
  </conditionalFormatting>
  <conditionalFormatting sqref="AB60">
    <cfRule type="expression" dxfId="11672" priority="4334" stopIfTrue="1">
      <formula>LEN(TRIM($AB$60))=0</formula>
    </cfRule>
  </conditionalFormatting>
  <conditionalFormatting sqref="Z61">
    <cfRule type="expression" dxfId="11671" priority="4335" stopIfTrue="1">
      <formula>LEN(TRIM($Z$61))=0</formula>
    </cfRule>
  </conditionalFormatting>
  <conditionalFormatting sqref="AA61">
    <cfRule type="expression" dxfId="11670" priority="4336" stopIfTrue="1">
      <formula>LEN(TRIM($AA$61))=0</formula>
    </cfRule>
  </conditionalFormatting>
  <conditionalFormatting sqref="AB61">
    <cfRule type="expression" dxfId="11669" priority="4337" stopIfTrue="1">
      <formula>LEN(TRIM($AB$61))=0</formula>
    </cfRule>
  </conditionalFormatting>
  <conditionalFormatting sqref="Z62">
    <cfRule type="expression" dxfId="11668" priority="4338" stopIfTrue="1">
      <formula>LEN(TRIM($Z$62))=0</formula>
    </cfRule>
  </conditionalFormatting>
  <conditionalFormatting sqref="AA62">
    <cfRule type="expression" dxfId="11667" priority="4339" stopIfTrue="1">
      <formula>LEN(TRIM($AA$62))=0</formula>
    </cfRule>
  </conditionalFormatting>
  <conditionalFormatting sqref="AB62">
    <cfRule type="expression" dxfId="11666" priority="4340" stopIfTrue="1">
      <formula>LEN(TRIM($AB$62))=0</formula>
    </cfRule>
  </conditionalFormatting>
  <conditionalFormatting sqref="Z63">
    <cfRule type="expression" dxfId="11665" priority="4341" stopIfTrue="1">
      <formula>LEN(TRIM($Z$63))=0</formula>
    </cfRule>
  </conditionalFormatting>
  <conditionalFormatting sqref="AA63">
    <cfRule type="expression" dxfId="11664" priority="4342" stopIfTrue="1">
      <formula>LEN(TRIM($AA$63))=0</formula>
    </cfRule>
  </conditionalFormatting>
  <conditionalFormatting sqref="AB63">
    <cfRule type="expression" dxfId="11663" priority="4343" stopIfTrue="1">
      <formula>LEN(TRIM($AB$63))=0</formula>
    </cfRule>
  </conditionalFormatting>
  <conditionalFormatting sqref="AD57">
    <cfRule type="expression" dxfId="11662" priority="4344" stopIfTrue="1">
      <formula>LEN(TRIM($AD$57))=0</formula>
    </cfRule>
  </conditionalFormatting>
  <conditionalFormatting sqref="AE57">
    <cfRule type="expression" dxfId="11661" priority="4345" stopIfTrue="1">
      <formula>LEN(TRIM($AE$57))=0</formula>
    </cfRule>
  </conditionalFormatting>
  <conditionalFormatting sqref="AF57">
    <cfRule type="expression" dxfId="11660" priority="4346" stopIfTrue="1">
      <formula>LEN(TRIM($AF$57))=0</formula>
    </cfRule>
  </conditionalFormatting>
  <conditionalFormatting sqref="AD58">
    <cfRule type="expression" dxfId="11659" priority="4347" stopIfTrue="1">
      <formula>LEN(TRIM($AD$58))=0</formula>
    </cfRule>
  </conditionalFormatting>
  <conditionalFormatting sqref="AE58">
    <cfRule type="expression" dxfId="11658" priority="4348" stopIfTrue="1">
      <formula>LEN(TRIM($AE$58))=0</formula>
    </cfRule>
  </conditionalFormatting>
  <conditionalFormatting sqref="AF58">
    <cfRule type="expression" dxfId="11657" priority="4349" stopIfTrue="1">
      <formula>LEN(TRIM($AF$58))=0</formula>
    </cfRule>
  </conditionalFormatting>
  <conditionalFormatting sqref="AD59">
    <cfRule type="expression" dxfId="11656" priority="4350" stopIfTrue="1">
      <formula>LEN(TRIM($AD$59))=0</formula>
    </cfRule>
  </conditionalFormatting>
  <conditionalFormatting sqref="AE59">
    <cfRule type="expression" dxfId="11655" priority="4351" stopIfTrue="1">
      <formula>LEN(TRIM($AE$59))=0</formula>
    </cfRule>
  </conditionalFormatting>
  <conditionalFormatting sqref="AF59">
    <cfRule type="expression" dxfId="11654" priority="4352" stopIfTrue="1">
      <formula>LEN(TRIM($AF$59))=0</formula>
    </cfRule>
  </conditionalFormatting>
  <conditionalFormatting sqref="AD60">
    <cfRule type="expression" dxfId="11653" priority="4353" stopIfTrue="1">
      <formula>LEN(TRIM($AD$60))=0</formula>
    </cfRule>
  </conditionalFormatting>
  <conditionalFormatting sqref="AE60">
    <cfRule type="expression" dxfId="11652" priority="4354" stopIfTrue="1">
      <formula>LEN(TRIM($AE$60))=0</formula>
    </cfRule>
  </conditionalFormatting>
  <conditionalFormatting sqref="AF60">
    <cfRule type="expression" dxfId="11651" priority="4355" stopIfTrue="1">
      <formula>LEN(TRIM($AF$60))=0</formula>
    </cfRule>
  </conditionalFormatting>
  <conditionalFormatting sqref="AD61">
    <cfRule type="expression" dxfId="11650" priority="4356" stopIfTrue="1">
      <formula>LEN(TRIM($AD$61))=0</formula>
    </cfRule>
  </conditionalFormatting>
  <conditionalFormatting sqref="AE61">
    <cfRule type="expression" dxfId="11649" priority="4357" stopIfTrue="1">
      <formula>LEN(TRIM($AE$61))=0</formula>
    </cfRule>
  </conditionalFormatting>
  <conditionalFormatting sqref="AF61">
    <cfRule type="expression" dxfId="11648" priority="4358" stopIfTrue="1">
      <formula>LEN(TRIM($AF$61))=0</formula>
    </cfRule>
  </conditionalFormatting>
  <conditionalFormatting sqref="AD62">
    <cfRule type="expression" dxfId="11647" priority="4359" stopIfTrue="1">
      <formula>LEN(TRIM($AD$62))=0</formula>
    </cfRule>
  </conditionalFormatting>
  <conditionalFormatting sqref="AE62">
    <cfRule type="expression" dxfId="11646" priority="4360" stopIfTrue="1">
      <formula>LEN(TRIM($AE$62))=0</formula>
    </cfRule>
  </conditionalFormatting>
  <conditionalFormatting sqref="AF62">
    <cfRule type="expression" dxfId="11645" priority="4361" stopIfTrue="1">
      <formula>LEN(TRIM($AF$62))=0</formula>
    </cfRule>
  </conditionalFormatting>
  <conditionalFormatting sqref="AD63">
    <cfRule type="expression" dxfId="11644" priority="4362" stopIfTrue="1">
      <formula>LEN(TRIM($AD$63))=0</formula>
    </cfRule>
  </conditionalFormatting>
  <conditionalFormatting sqref="AE63">
    <cfRule type="expression" dxfId="11643" priority="4363" stopIfTrue="1">
      <formula>LEN(TRIM($AE$63))=0</formula>
    </cfRule>
  </conditionalFormatting>
  <conditionalFormatting sqref="AF63">
    <cfRule type="expression" dxfId="11642" priority="4364" stopIfTrue="1">
      <formula>LEN(TRIM($AF$63))=0</formula>
    </cfRule>
  </conditionalFormatting>
  <conditionalFormatting sqref="F65">
    <cfRule type="expression" dxfId="11641" priority="4365" stopIfTrue="1">
      <formula>LEN(TRIM($F$65))=0</formula>
    </cfRule>
  </conditionalFormatting>
  <conditionalFormatting sqref="G65">
    <cfRule type="expression" dxfId="11640" priority="4366" stopIfTrue="1">
      <formula>LEN(TRIM($G$65))=0</formula>
    </cfRule>
  </conditionalFormatting>
  <conditionalFormatting sqref="H65">
    <cfRule type="expression" dxfId="11639" priority="4367" stopIfTrue="1">
      <formula>LEN(TRIM($H$65))=0</formula>
    </cfRule>
  </conditionalFormatting>
  <conditionalFormatting sqref="J65">
    <cfRule type="expression" dxfId="11638" priority="4368" stopIfTrue="1">
      <formula>LEN(TRIM($J$65))=0</formula>
    </cfRule>
  </conditionalFormatting>
  <conditionalFormatting sqref="K65">
    <cfRule type="expression" dxfId="11637" priority="4369" stopIfTrue="1">
      <formula>LEN(TRIM($K$65))=0</formula>
    </cfRule>
  </conditionalFormatting>
  <conditionalFormatting sqref="L65">
    <cfRule type="expression" dxfId="11636" priority="4370" stopIfTrue="1">
      <formula>LEN(TRIM($L$65))=0</formula>
    </cfRule>
  </conditionalFormatting>
  <conditionalFormatting sqref="N65">
    <cfRule type="expression" dxfId="11635" priority="4371" stopIfTrue="1">
      <formula>LEN(TRIM($N$65))=0</formula>
    </cfRule>
  </conditionalFormatting>
  <conditionalFormatting sqref="O65">
    <cfRule type="expression" dxfId="11634" priority="4372" stopIfTrue="1">
      <formula>LEN(TRIM($O$65))=0</formula>
    </cfRule>
  </conditionalFormatting>
  <conditionalFormatting sqref="P65">
    <cfRule type="expression" dxfId="11633" priority="4373" stopIfTrue="1">
      <formula>LEN(TRIM($P$65))=0</formula>
    </cfRule>
  </conditionalFormatting>
  <conditionalFormatting sqref="R65">
    <cfRule type="expression" dxfId="11632" priority="4374" stopIfTrue="1">
      <formula>LEN(TRIM($R$65))=0</formula>
    </cfRule>
  </conditionalFormatting>
  <conditionalFormatting sqref="S65">
    <cfRule type="expression" dxfId="11631" priority="4375" stopIfTrue="1">
      <formula>LEN(TRIM($S$65))=0</formula>
    </cfRule>
  </conditionalFormatting>
  <conditionalFormatting sqref="T65">
    <cfRule type="expression" dxfId="11630" priority="4376" stopIfTrue="1">
      <formula>LEN(TRIM($T$65))=0</formula>
    </cfRule>
  </conditionalFormatting>
  <conditionalFormatting sqref="V65">
    <cfRule type="expression" dxfId="11629" priority="4377" stopIfTrue="1">
      <formula>LEN(TRIM($V$65))=0</formula>
    </cfRule>
  </conditionalFormatting>
  <conditionalFormatting sqref="W65">
    <cfRule type="expression" dxfId="11628" priority="4378" stopIfTrue="1">
      <formula>LEN(TRIM($W$65))=0</formula>
    </cfRule>
  </conditionalFormatting>
  <conditionalFormatting sqref="X65">
    <cfRule type="expression" dxfId="11627" priority="4379" stopIfTrue="1">
      <formula>LEN(TRIM($X$65))=0</formula>
    </cfRule>
  </conditionalFormatting>
  <conditionalFormatting sqref="Z65">
    <cfRule type="expression" dxfId="11626" priority="4380" stopIfTrue="1">
      <formula>LEN(TRIM($Z$65))=0</formula>
    </cfRule>
  </conditionalFormatting>
  <conditionalFormatting sqref="AA65">
    <cfRule type="expression" dxfId="11625" priority="4381" stopIfTrue="1">
      <formula>LEN(TRIM($AA$65))=0</formula>
    </cfRule>
  </conditionalFormatting>
  <conditionalFormatting sqref="AB65">
    <cfRule type="expression" dxfId="11624" priority="4382" stopIfTrue="1">
      <formula>LEN(TRIM($AB$65))=0</formula>
    </cfRule>
  </conditionalFormatting>
  <conditionalFormatting sqref="AD65">
    <cfRule type="expression" dxfId="11623" priority="4383" stopIfTrue="1">
      <formula>LEN(TRIM($AD$65))=0</formula>
    </cfRule>
  </conditionalFormatting>
  <conditionalFormatting sqref="AE65">
    <cfRule type="expression" dxfId="11622" priority="4384" stopIfTrue="1">
      <formula>LEN(TRIM($AE$65))=0</formula>
    </cfRule>
  </conditionalFormatting>
  <conditionalFormatting sqref="AF65">
    <cfRule type="expression" dxfId="11621" priority="4385" stopIfTrue="1">
      <formula>LEN(TRIM($AF$65))=0</formula>
    </cfRule>
  </conditionalFormatting>
  <conditionalFormatting sqref="F84">
    <cfRule type="expression" dxfId="11620" priority="4386" stopIfTrue="1">
      <formula>LEN(TRIM($F$84))=0</formula>
    </cfRule>
  </conditionalFormatting>
  <conditionalFormatting sqref="G84">
    <cfRule type="expression" dxfId="11619" priority="4387" stopIfTrue="1">
      <formula>LEN(TRIM($G$84))=0</formula>
    </cfRule>
  </conditionalFormatting>
  <conditionalFormatting sqref="H84">
    <cfRule type="expression" dxfId="11618" priority="4388" stopIfTrue="1">
      <formula>LEN(TRIM($H$84))=0</formula>
    </cfRule>
  </conditionalFormatting>
  <conditionalFormatting sqref="J84">
    <cfRule type="expression" dxfId="11617" priority="4389" stopIfTrue="1">
      <formula>LEN(TRIM($J$84))=0</formula>
    </cfRule>
  </conditionalFormatting>
  <conditionalFormatting sqref="K84">
    <cfRule type="expression" dxfId="11616" priority="4390" stopIfTrue="1">
      <formula>LEN(TRIM($K$84))=0</formula>
    </cfRule>
  </conditionalFormatting>
  <conditionalFormatting sqref="L84">
    <cfRule type="expression" dxfId="11615" priority="4391" stopIfTrue="1">
      <formula>LEN(TRIM($L$84))=0</formula>
    </cfRule>
  </conditionalFormatting>
  <conditionalFormatting sqref="N84">
    <cfRule type="expression" dxfId="11614" priority="4392" stopIfTrue="1">
      <formula>LEN(TRIM($N$84))=0</formula>
    </cfRule>
  </conditionalFormatting>
  <conditionalFormatting sqref="O84">
    <cfRule type="expression" dxfId="11613" priority="4393" stopIfTrue="1">
      <formula>LEN(TRIM($O$84))=0</formula>
    </cfRule>
  </conditionalFormatting>
  <conditionalFormatting sqref="P84">
    <cfRule type="expression" dxfId="11612" priority="4394" stopIfTrue="1">
      <formula>LEN(TRIM($P$84))=0</formula>
    </cfRule>
  </conditionalFormatting>
  <conditionalFormatting sqref="R84">
    <cfRule type="expression" dxfId="11611" priority="4395" stopIfTrue="1">
      <formula>LEN(TRIM($R$84))=0</formula>
    </cfRule>
  </conditionalFormatting>
  <conditionalFormatting sqref="S84">
    <cfRule type="expression" dxfId="11610" priority="4396" stopIfTrue="1">
      <formula>LEN(TRIM($S$84))=0</formula>
    </cfRule>
  </conditionalFormatting>
  <conditionalFormatting sqref="T84">
    <cfRule type="expression" dxfId="11609" priority="4397" stopIfTrue="1">
      <formula>LEN(TRIM($T$84))=0</formula>
    </cfRule>
  </conditionalFormatting>
  <conditionalFormatting sqref="V84">
    <cfRule type="expression" dxfId="11608" priority="4398" stopIfTrue="1">
      <formula>LEN(TRIM($V$84))=0</formula>
    </cfRule>
  </conditionalFormatting>
  <conditionalFormatting sqref="W84">
    <cfRule type="expression" dxfId="11607" priority="4399" stopIfTrue="1">
      <formula>LEN(TRIM($W$84))=0</formula>
    </cfRule>
  </conditionalFormatting>
  <conditionalFormatting sqref="X84">
    <cfRule type="expression" dxfId="11606" priority="4400" stopIfTrue="1">
      <formula>LEN(TRIM($X$84))=0</formula>
    </cfRule>
  </conditionalFormatting>
  <conditionalFormatting sqref="Z84">
    <cfRule type="expression" dxfId="11605" priority="4401" stopIfTrue="1">
      <formula>LEN(TRIM($Z$84))=0</formula>
    </cfRule>
  </conditionalFormatting>
  <conditionalFormatting sqref="AA84">
    <cfRule type="expression" dxfId="11604" priority="4402" stopIfTrue="1">
      <formula>LEN(TRIM($AA$84))=0</formula>
    </cfRule>
  </conditionalFormatting>
  <conditionalFormatting sqref="AB84">
    <cfRule type="expression" dxfId="11603" priority="4403" stopIfTrue="1">
      <formula>LEN(TRIM($AB$84))=0</formula>
    </cfRule>
  </conditionalFormatting>
  <conditionalFormatting sqref="AD84">
    <cfRule type="expression" dxfId="11602" priority="4404" stopIfTrue="1">
      <formula>LEN(TRIM($AD$84))=0</formula>
    </cfRule>
  </conditionalFormatting>
  <conditionalFormatting sqref="AE84">
    <cfRule type="expression" dxfId="11601" priority="4405" stopIfTrue="1">
      <formula>LEN(TRIM($AE$84))=0</formula>
    </cfRule>
  </conditionalFormatting>
  <conditionalFormatting sqref="AF84">
    <cfRule type="expression" dxfId="11600" priority="4406" stopIfTrue="1">
      <formula>LEN(TRIM($AF$84))=0</formula>
    </cfRule>
  </conditionalFormatting>
  <conditionalFormatting sqref="F91">
    <cfRule type="expression" dxfId="11599" priority="4407" stopIfTrue="1">
      <formula>LEN(TRIM($F$91))=0</formula>
    </cfRule>
  </conditionalFormatting>
  <conditionalFormatting sqref="G91">
    <cfRule type="expression" dxfId="11598" priority="4408" stopIfTrue="1">
      <formula>LEN(TRIM($G$91))=0</formula>
    </cfRule>
  </conditionalFormatting>
  <conditionalFormatting sqref="H91">
    <cfRule type="expression" dxfId="11597" priority="4409" stopIfTrue="1">
      <formula>LEN(TRIM($H$91))=0</formula>
    </cfRule>
  </conditionalFormatting>
  <conditionalFormatting sqref="F92">
    <cfRule type="expression" dxfId="11596" priority="4410" stopIfTrue="1">
      <formula>LEN(TRIM($F$92))=0</formula>
    </cfRule>
  </conditionalFormatting>
  <conditionalFormatting sqref="G92">
    <cfRule type="expression" dxfId="11595" priority="4411" stopIfTrue="1">
      <formula>LEN(TRIM($G$92))=0</formula>
    </cfRule>
  </conditionalFormatting>
  <conditionalFormatting sqref="H92">
    <cfRule type="expression" dxfId="11594" priority="4412" stopIfTrue="1">
      <formula>LEN(TRIM($H$92))=0</formula>
    </cfRule>
  </conditionalFormatting>
  <conditionalFormatting sqref="J91">
    <cfRule type="expression" dxfId="11593" priority="4413" stopIfTrue="1">
      <formula>LEN(TRIM($J$91))=0</formula>
    </cfRule>
  </conditionalFormatting>
  <conditionalFormatting sqref="K91">
    <cfRule type="expression" dxfId="11592" priority="4414" stopIfTrue="1">
      <formula>LEN(TRIM($K$91))=0</formula>
    </cfRule>
  </conditionalFormatting>
  <conditionalFormatting sqref="L91">
    <cfRule type="expression" dxfId="11591" priority="4415" stopIfTrue="1">
      <formula>LEN(TRIM($L$91))=0</formula>
    </cfRule>
  </conditionalFormatting>
  <conditionalFormatting sqref="J92">
    <cfRule type="expression" dxfId="11590" priority="4416" stopIfTrue="1">
      <formula>LEN(TRIM($J$92))=0</formula>
    </cfRule>
  </conditionalFormatting>
  <conditionalFormatting sqref="K92">
    <cfRule type="expression" dxfId="11589" priority="4417" stopIfTrue="1">
      <formula>LEN(TRIM($K$92))=0</formula>
    </cfRule>
  </conditionalFormatting>
  <conditionalFormatting sqref="L92">
    <cfRule type="expression" dxfId="11588" priority="4418" stopIfTrue="1">
      <formula>LEN(TRIM($L$92))=0</formula>
    </cfRule>
  </conditionalFormatting>
  <conditionalFormatting sqref="N91">
    <cfRule type="expression" dxfId="11587" priority="4419" stopIfTrue="1">
      <formula>LEN(TRIM($N$91))=0</formula>
    </cfRule>
  </conditionalFormatting>
  <conditionalFormatting sqref="O91">
    <cfRule type="expression" dxfId="11586" priority="4420" stopIfTrue="1">
      <formula>LEN(TRIM($O$91))=0</formula>
    </cfRule>
  </conditionalFormatting>
  <conditionalFormatting sqref="P91">
    <cfRule type="expression" dxfId="11585" priority="4421" stopIfTrue="1">
      <formula>LEN(TRIM($P$91))=0</formula>
    </cfRule>
  </conditionalFormatting>
  <conditionalFormatting sqref="N92">
    <cfRule type="expression" dxfId="11584" priority="4422" stopIfTrue="1">
      <formula>LEN(TRIM($N$92))=0</formula>
    </cfRule>
  </conditionalFormatting>
  <conditionalFormatting sqref="O92">
    <cfRule type="expression" dxfId="11583" priority="4423" stopIfTrue="1">
      <formula>LEN(TRIM($O$92))=0</formula>
    </cfRule>
  </conditionalFormatting>
  <conditionalFormatting sqref="P92">
    <cfRule type="expression" dxfId="11582" priority="4424" stopIfTrue="1">
      <formula>LEN(TRIM($P$92))=0</formula>
    </cfRule>
  </conditionalFormatting>
  <conditionalFormatting sqref="R91">
    <cfRule type="expression" dxfId="11581" priority="4425" stopIfTrue="1">
      <formula>LEN(TRIM($R$91))=0</formula>
    </cfRule>
  </conditionalFormatting>
  <conditionalFormatting sqref="S91">
    <cfRule type="expression" dxfId="11580" priority="4426" stopIfTrue="1">
      <formula>LEN(TRIM($S$91))=0</formula>
    </cfRule>
  </conditionalFormatting>
  <conditionalFormatting sqref="T91">
    <cfRule type="expression" dxfId="11579" priority="4427" stopIfTrue="1">
      <formula>LEN(TRIM($T$91))=0</formula>
    </cfRule>
  </conditionalFormatting>
  <conditionalFormatting sqref="R92">
    <cfRule type="expression" dxfId="11578" priority="4428" stopIfTrue="1">
      <formula>LEN(TRIM($R$92))=0</formula>
    </cfRule>
  </conditionalFormatting>
  <conditionalFormatting sqref="S92">
    <cfRule type="expression" dxfId="11577" priority="4429" stopIfTrue="1">
      <formula>LEN(TRIM($S$92))=0</formula>
    </cfRule>
  </conditionalFormatting>
  <conditionalFormatting sqref="T92">
    <cfRule type="expression" dxfId="11576" priority="4430" stopIfTrue="1">
      <formula>LEN(TRIM($T$92))=0</formula>
    </cfRule>
  </conditionalFormatting>
  <conditionalFormatting sqref="V91">
    <cfRule type="expression" dxfId="11575" priority="4431" stopIfTrue="1">
      <formula>LEN(TRIM($V$91))=0</formula>
    </cfRule>
  </conditionalFormatting>
  <conditionalFormatting sqref="W91">
    <cfRule type="expression" dxfId="11574" priority="4432" stopIfTrue="1">
      <formula>LEN(TRIM($W$91))=0</formula>
    </cfRule>
  </conditionalFormatting>
  <conditionalFormatting sqref="X91">
    <cfRule type="expression" dxfId="11573" priority="4433" stopIfTrue="1">
      <formula>LEN(TRIM($X$91))=0</formula>
    </cfRule>
  </conditionalFormatting>
  <conditionalFormatting sqref="V92">
    <cfRule type="expression" dxfId="11572" priority="4434" stopIfTrue="1">
      <formula>LEN(TRIM($V$92))=0</formula>
    </cfRule>
  </conditionalFormatting>
  <conditionalFormatting sqref="W92">
    <cfRule type="expression" dxfId="11571" priority="4435" stopIfTrue="1">
      <formula>LEN(TRIM($W$92))=0</formula>
    </cfRule>
  </conditionalFormatting>
  <conditionalFormatting sqref="X92">
    <cfRule type="expression" dxfId="11570" priority="4436" stopIfTrue="1">
      <formula>LEN(TRIM($X$92))=0</formula>
    </cfRule>
  </conditionalFormatting>
  <conditionalFormatting sqref="Z91">
    <cfRule type="expression" dxfId="11569" priority="4437" stopIfTrue="1">
      <formula>LEN(TRIM($Z$91))=0</formula>
    </cfRule>
  </conditionalFormatting>
  <conditionalFormatting sqref="AA91">
    <cfRule type="expression" dxfId="11568" priority="4438" stopIfTrue="1">
      <formula>LEN(TRIM($AA$91))=0</formula>
    </cfRule>
  </conditionalFormatting>
  <conditionalFormatting sqref="AB91">
    <cfRule type="expression" dxfId="11567" priority="4439" stopIfTrue="1">
      <formula>LEN(TRIM($AB$91))=0</formula>
    </cfRule>
  </conditionalFormatting>
  <conditionalFormatting sqref="Z92">
    <cfRule type="expression" dxfId="11566" priority="4440" stopIfTrue="1">
      <formula>LEN(TRIM($Z$92))=0</formula>
    </cfRule>
  </conditionalFormatting>
  <conditionalFormatting sqref="AA92">
    <cfRule type="expression" dxfId="11565" priority="4441" stopIfTrue="1">
      <formula>LEN(TRIM($AA$92))=0</formula>
    </cfRule>
  </conditionalFormatting>
  <conditionalFormatting sqref="AB92">
    <cfRule type="expression" dxfId="11564" priority="4442" stopIfTrue="1">
      <formula>LEN(TRIM($AB$92))=0</formula>
    </cfRule>
  </conditionalFormatting>
  <conditionalFormatting sqref="AD91">
    <cfRule type="expression" dxfId="11563" priority="4443" stopIfTrue="1">
      <formula>LEN(TRIM($AD$91))=0</formula>
    </cfRule>
  </conditionalFormatting>
  <conditionalFormatting sqref="AE91">
    <cfRule type="expression" dxfId="11562" priority="4444" stopIfTrue="1">
      <formula>LEN(TRIM($AE$91))=0</formula>
    </cfRule>
  </conditionalFormatting>
  <conditionalFormatting sqref="AF91">
    <cfRule type="expression" dxfId="11561" priority="4445" stopIfTrue="1">
      <formula>LEN(TRIM($AF$91))=0</formula>
    </cfRule>
  </conditionalFormatting>
  <conditionalFormatting sqref="AD92">
    <cfRule type="expression" dxfId="11560" priority="4446" stopIfTrue="1">
      <formula>LEN(TRIM($AD$92))=0</formula>
    </cfRule>
  </conditionalFormatting>
  <conditionalFormatting sqref="AE92">
    <cfRule type="expression" dxfId="11559" priority="4447" stopIfTrue="1">
      <formula>LEN(TRIM($AE$92))=0</formula>
    </cfRule>
  </conditionalFormatting>
  <conditionalFormatting sqref="AF92">
    <cfRule type="expression" dxfId="11558" priority="4448" stopIfTrue="1">
      <formula>LEN(TRIM($AF$92))=0</formula>
    </cfRule>
  </conditionalFormatting>
  <dataValidations count="2">
    <dataValidation type="whole" allowBlank="1" showErrorMessage="1" errorTitle="Input error" error="Enter a whole number." sqref="F67:BI67 F38:BI38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F15:H15 J15:L15 N15:P15 R15:T15 V15:X15 Z15:AB15 AD15:AF15 F17:H18 J17:L18 N17:P18 R17:T18 V17:X18 Z17:AB18 AD17:AF18 F20:H22 J20:L22 N20:P22 R20:T22 V20:X22 Z20:AB22 AD20:AF22 F26:H26 J26:L26 N26:P26 R26:T26 V26:X26 Z26:AB26 AD26:AF26 F28:H34 J28:L34 N28:P34 R28:T34 V28:X34 Z28:AB34 AD28:AF34 F36:H36 J36:L36 N36:P36 R36:T36 V36:X36 Z36:AB36 AD36:AF36 F42:H42 J42:L42 N42:P42 R42:T42 V42:X42 Z42:AB42 AD42:AF42 F44:H44 J44:L44 N44:P44 R44:T44 V44:X44 Z44:AB44 AD44:AF44 F46:H47 J46:L47 N46:P47 R46:T47 V46:X47 Z46:AB47 AD46:AF47 F49:H51 J49:L51 N49:P51 R49:T51 V49:X51 Z49:AB51 AD49:AF51 F55:H55 J55:L55 N55:P55 R55:T55 V55:X55 Z55:AB55 AD55:AF55 F57:H63 J57:L63 N57:P63 R57:T63 V57:X63 Z57:AB63 AD57:AF63 F65:H65 J65:L65 N65:P65 R65:T65 V65:X65 Z65:AB65 AD65:AF65 F84:H84 J84:L84 N84:P84 R84:T84 V84:X84 Z84:AB84 AD84:AF84 F91:H92 J91:L92 N91:P92 R91:T92 V91:X92 Z91:AB92 AD91:AF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63"/>
  <sheetViews>
    <sheetView showGridLines="0" zoomScale="80" zoomScaleNormal="80" workbookViewId="0"/>
  </sheetViews>
  <sheetFormatPr defaultRowHeight="14.4" x14ac:dyDescent="0.55000000000000004"/>
  <cols>
    <col min="1" max="1" width="3.15625" customWidth="1"/>
    <col min="2" max="2" width="35.41796875" customWidth="1"/>
    <col min="3" max="3" width="12" style="54" customWidth="1"/>
    <col min="4" max="4" width="30.26171875" customWidth="1"/>
    <col min="5" max="5" width="18" customWidth="1"/>
    <col min="6" max="6" width="17.68359375" customWidth="1"/>
  </cols>
  <sheetData>
    <row r="2" spans="2:6" ht="18.3" x14ac:dyDescent="0.7">
      <c r="B2" s="45" t="s">
        <v>130</v>
      </c>
      <c r="C2" s="45"/>
      <c r="D2" s="54"/>
      <c r="E2" s="54"/>
      <c r="F2" s="54"/>
    </row>
    <row r="3" spans="2:6" s="54" customFormat="1" ht="15.75" customHeight="1" x14ac:dyDescent="0.7">
      <c r="B3" s="45"/>
      <c r="C3" s="45"/>
    </row>
    <row r="4" spans="2:6" ht="35.25" customHeight="1" x14ac:dyDescent="0.55000000000000004">
      <c r="B4" s="78" t="s">
        <v>131</v>
      </c>
      <c r="C4" s="78" t="s">
        <v>150</v>
      </c>
      <c r="D4" s="78" t="s">
        <v>143</v>
      </c>
      <c r="E4" s="78" t="s">
        <v>129</v>
      </c>
      <c r="F4" s="78" t="s">
        <v>128</v>
      </c>
    </row>
    <row r="5" spans="2:6" x14ac:dyDescent="0.55000000000000004">
      <c r="B5" s="277" t="s">
        <v>745</v>
      </c>
      <c r="C5" s="278" t="s">
        <v>746</v>
      </c>
      <c r="D5" s="278"/>
      <c r="E5" s="278"/>
      <c r="F5" s="278"/>
    </row>
    <row r="6" spans="2:6" x14ac:dyDescent="0.55000000000000004">
      <c r="B6" s="277" t="s">
        <v>75</v>
      </c>
      <c r="C6" s="278" t="s">
        <v>746</v>
      </c>
      <c r="D6" s="278"/>
      <c r="E6" s="278"/>
      <c r="F6" s="278"/>
    </row>
    <row r="7" spans="2:6" x14ac:dyDescent="0.55000000000000004">
      <c r="B7" s="277" t="s">
        <v>747</v>
      </c>
      <c r="C7" s="278" t="s">
        <v>746</v>
      </c>
      <c r="D7" s="278"/>
      <c r="E7" s="278"/>
      <c r="F7" s="278"/>
    </row>
    <row r="8" spans="2:6" x14ac:dyDescent="0.55000000000000004">
      <c r="B8" s="277" t="s">
        <v>325</v>
      </c>
      <c r="C8" s="278" t="s">
        <v>746</v>
      </c>
      <c r="D8" s="278" t="s">
        <v>69</v>
      </c>
      <c r="E8" s="278" t="s">
        <v>69</v>
      </c>
      <c r="F8" s="278" t="s">
        <v>69</v>
      </c>
    </row>
    <row r="9" spans="2:6" x14ac:dyDescent="0.55000000000000004">
      <c r="B9" s="277" t="s">
        <v>326</v>
      </c>
      <c r="C9" s="278" t="s">
        <v>746</v>
      </c>
      <c r="D9" s="278" t="s">
        <v>163</v>
      </c>
      <c r="E9" s="278" t="s">
        <v>69</v>
      </c>
      <c r="F9" s="278" t="s">
        <v>69</v>
      </c>
    </row>
    <row r="10" spans="2:6" x14ac:dyDescent="0.55000000000000004">
      <c r="B10" s="276" t="s">
        <v>327</v>
      </c>
      <c r="C10" s="54" t="s">
        <v>748</v>
      </c>
      <c r="D10" t="s">
        <v>146</v>
      </c>
      <c r="E10" t="s">
        <v>237</v>
      </c>
      <c r="F10" t="s">
        <v>148</v>
      </c>
    </row>
    <row r="11" spans="2:6" x14ac:dyDescent="0.55000000000000004">
      <c r="B11" s="276" t="s">
        <v>328</v>
      </c>
      <c r="C11" s="54" t="s">
        <v>748</v>
      </c>
      <c r="D11" t="s">
        <v>146</v>
      </c>
      <c r="E11" t="s">
        <v>238</v>
      </c>
      <c r="F11" t="s">
        <v>148</v>
      </c>
    </row>
    <row r="12" spans="2:6" x14ac:dyDescent="0.55000000000000004">
      <c r="B12" s="276" t="s">
        <v>329</v>
      </c>
      <c r="C12" s="54" t="s">
        <v>748</v>
      </c>
      <c r="D12" t="s">
        <v>146</v>
      </c>
      <c r="E12" t="s">
        <v>237</v>
      </c>
      <c r="F12" t="s">
        <v>149</v>
      </c>
    </row>
    <row r="13" spans="2:6" x14ac:dyDescent="0.55000000000000004">
      <c r="B13" s="276" t="s">
        <v>330</v>
      </c>
      <c r="C13" s="54" t="s">
        <v>748</v>
      </c>
      <c r="D13" t="s">
        <v>146</v>
      </c>
      <c r="E13" t="s">
        <v>238</v>
      </c>
      <c r="F13" t="s">
        <v>149</v>
      </c>
    </row>
    <row r="14" spans="2:6" x14ac:dyDescent="0.55000000000000004">
      <c r="B14" s="276" t="s">
        <v>331</v>
      </c>
      <c r="C14" s="54" t="s">
        <v>748</v>
      </c>
      <c r="D14" t="s">
        <v>147</v>
      </c>
      <c r="E14" t="s">
        <v>237</v>
      </c>
      <c r="F14" t="s">
        <v>148</v>
      </c>
    </row>
    <row r="15" spans="2:6" x14ac:dyDescent="0.55000000000000004">
      <c r="B15" s="276" t="s">
        <v>332</v>
      </c>
      <c r="C15" s="54" t="s">
        <v>748</v>
      </c>
      <c r="D15" t="s">
        <v>147</v>
      </c>
      <c r="E15" t="s">
        <v>238</v>
      </c>
      <c r="F15" t="s">
        <v>148</v>
      </c>
    </row>
    <row r="16" spans="2:6" x14ac:dyDescent="0.55000000000000004">
      <c r="B16" s="276" t="s">
        <v>333</v>
      </c>
      <c r="C16" s="54" t="s">
        <v>748</v>
      </c>
      <c r="D16" t="s">
        <v>147</v>
      </c>
      <c r="E16" t="s">
        <v>237</v>
      </c>
      <c r="F16" t="s">
        <v>149</v>
      </c>
    </row>
    <row r="17" spans="2:6" x14ac:dyDescent="0.55000000000000004">
      <c r="B17" s="276" t="s">
        <v>334</v>
      </c>
      <c r="C17" s="54" t="s">
        <v>748</v>
      </c>
      <c r="D17" t="s">
        <v>147</v>
      </c>
      <c r="E17" t="s">
        <v>238</v>
      </c>
      <c r="F17" t="s">
        <v>149</v>
      </c>
    </row>
    <row r="18" spans="2:6" x14ac:dyDescent="0.55000000000000004">
      <c r="B18" s="277" t="s">
        <v>335</v>
      </c>
      <c r="C18" s="278" t="s">
        <v>746</v>
      </c>
      <c r="D18" s="278" t="s">
        <v>164</v>
      </c>
      <c r="E18" s="278" t="s">
        <v>132</v>
      </c>
      <c r="F18" s="278" t="s">
        <v>132</v>
      </c>
    </row>
    <row r="19" spans="2:6" x14ac:dyDescent="0.55000000000000004">
      <c r="B19" s="276" t="s">
        <v>336</v>
      </c>
      <c r="C19" s="54" t="s">
        <v>748</v>
      </c>
      <c r="D19" t="s">
        <v>162</v>
      </c>
      <c r="E19" t="s">
        <v>132</v>
      </c>
      <c r="F19" t="s">
        <v>132</v>
      </c>
    </row>
    <row r="20" spans="2:6" x14ac:dyDescent="0.55000000000000004">
      <c r="B20" s="276" t="s">
        <v>337</v>
      </c>
      <c r="C20" s="54" t="s">
        <v>748</v>
      </c>
      <c r="D20" t="s">
        <v>161</v>
      </c>
      <c r="E20" t="s">
        <v>132</v>
      </c>
      <c r="F20" t="s">
        <v>132</v>
      </c>
    </row>
    <row r="21" spans="2:6" x14ac:dyDescent="0.55000000000000004">
      <c r="B21" s="277" t="s">
        <v>338</v>
      </c>
      <c r="C21" s="278" t="s">
        <v>746</v>
      </c>
      <c r="D21" s="278" t="s">
        <v>69</v>
      </c>
      <c r="E21" s="278" t="s">
        <v>69</v>
      </c>
      <c r="F21" s="278" t="s">
        <v>69</v>
      </c>
    </row>
    <row r="22" spans="2:6" x14ac:dyDescent="0.55000000000000004">
      <c r="B22" s="277" t="s">
        <v>339</v>
      </c>
      <c r="C22" s="278" t="s">
        <v>746</v>
      </c>
      <c r="D22" s="278" t="s">
        <v>163</v>
      </c>
      <c r="E22" s="278" t="s">
        <v>69</v>
      </c>
      <c r="F22" s="278" t="s">
        <v>69</v>
      </c>
    </row>
    <row r="23" spans="2:6" x14ac:dyDescent="0.55000000000000004">
      <c r="B23" s="276" t="s">
        <v>340</v>
      </c>
      <c r="C23" s="54" t="s">
        <v>748</v>
      </c>
      <c r="D23" t="s">
        <v>146</v>
      </c>
      <c r="E23" t="s">
        <v>237</v>
      </c>
      <c r="F23" t="s">
        <v>148</v>
      </c>
    </row>
    <row r="24" spans="2:6" x14ac:dyDescent="0.55000000000000004">
      <c r="B24" s="276" t="s">
        <v>341</v>
      </c>
      <c r="C24" s="54" t="s">
        <v>748</v>
      </c>
      <c r="D24" t="s">
        <v>146</v>
      </c>
      <c r="E24" t="s">
        <v>238</v>
      </c>
      <c r="F24" t="s">
        <v>148</v>
      </c>
    </row>
    <row r="25" spans="2:6" x14ac:dyDescent="0.55000000000000004">
      <c r="B25" s="276" t="s">
        <v>342</v>
      </c>
      <c r="C25" s="54" t="s">
        <v>748</v>
      </c>
      <c r="D25" t="s">
        <v>146</v>
      </c>
      <c r="E25" t="s">
        <v>237</v>
      </c>
      <c r="F25" t="s">
        <v>149</v>
      </c>
    </row>
    <row r="26" spans="2:6" x14ac:dyDescent="0.55000000000000004">
      <c r="B26" s="276" t="s">
        <v>343</v>
      </c>
      <c r="C26" s="54" t="s">
        <v>748</v>
      </c>
      <c r="D26" t="s">
        <v>146</v>
      </c>
      <c r="E26" t="s">
        <v>238</v>
      </c>
      <c r="F26" t="s">
        <v>149</v>
      </c>
    </row>
    <row r="27" spans="2:6" x14ac:dyDescent="0.55000000000000004">
      <c r="B27" s="276" t="s">
        <v>344</v>
      </c>
      <c r="C27" s="54" t="s">
        <v>748</v>
      </c>
      <c r="D27" t="s">
        <v>147</v>
      </c>
      <c r="E27" t="s">
        <v>237</v>
      </c>
      <c r="F27" t="s">
        <v>148</v>
      </c>
    </row>
    <row r="28" spans="2:6" x14ac:dyDescent="0.55000000000000004">
      <c r="B28" s="276" t="s">
        <v>345</v>
      </c>
      <c r="C28" s="54" t="s">
        <v>748</v>
      </c>
      <c r="D28" t="s">
        <v>147</v>
      </c>
      <c r="E28" t="s">
        <v>238</v>
      </c>
      <c r="F28" t="s">
        <v>148</v>
      </c>
    </row>
    <row r="29" spans="2:6" x14ac:dyDescent="0.55000000000000004">
      <c r="B29" s="276" t="s">
        <v>346</v>
      </c>
      <c r="C29" s="54" t="s">
        <v>748</v>
      </c>
      <c r="D29" t="s">
        <v>147</v>
      </c>
      <c r="E29" t="s">
        <v>237</v>
      </c>
      <c r="F29" t="s">
        <v>149</v>
      </c>
    </row>
    <row r="30" spans="2:6" x14ac:dyDescent="0.55000000000000004">
      <c r="B30" s="276" t="s">
        <v>347</v>
      </c>
      <c r="C30" s="54" t="s">
        <v>748</v>
      </c>
      <c r="D30" t="s">
        <v>147</v>
      </c>
      <c r="E30" t="s">
        <v>238</v>
      </c>
      <c r="F30" t="s">
        <v>149</v>
      </c>
    </row>
    <row r="31" spans="2:6" x14ac:dyDescent="0.55000000000000004">
      <c r="B31" s="277" t="s">
        <v>348</v>
      </c>
      <c r="C31" s="278" t="s">
        <v>746</v>
      </c>
      <c r="D31" s="278" t="s">
        <v>164</v>
      </c>
      <c r="E31" s="278" t="s">
        <v>132</v>
      </c>
      <c r="F31" s="278" t="s">
        <v>132</v>
      </c>
    </row>
    <row r="32" spans="2:6" x14ac:dyDescent="0.55000000000000004">
      <c r="B32" s="276" t="s">
        <v>349</v>
      </c>
      <c r="C32" s="54" t="s">
        <v>748</v>
      </c>
      <c r="D32" t="s">
        <v>162</v>
      </c>
      <c r="E32" t="s">
        <v>132</v>
      </c>
      <c r="F32" t="s">
        <v>132</v>
      </c>
    </row>
    <row r="33" spans="2:6" x14ac:dyDescent="0.55000000000000004">
      <c r="B33" s="276" t="s">
        <v>350</v>
      </c>
      <c r="C33" s="54" t="s">
        <v>748</v>
      </c>
      <c r="D33" t="s">
        <v>161</v>
      </c>
      <c r="E33" t="s">
        <v>132</v>
      </c>
      <c r="F33" t="s">
        <v>132</v>
      </c>
    </row>
    <row r="34" spans="2:6" x14ac:dyDescent="0.55000000000000004">
      <c r="B34" s="277" t="s">
        <v>351</v>
      </c>
      <c r="C34" s="278" t="s">
        <v>746</v>
      </c>
      <c r="D34" s="278" t="s">
        <v>69</v>
      </c>
      <c r="E34" s="278" t="s">
        <v>69</v>
      </c>
      <c r="F34" s="278" t="s">
        <v>69</v>
      </c>
    </row>
    <row r="35" spans="2:6" x14ac:dyDescent="0.55000000000000004">
      <c r="B35" s="277" t="s">
        <v>352</v>
      </c>
      <c r="C35" s="278" t="s">
        <v>746</v>
      </c>
      <c r="D35" s="278" t="s">
        <v>163</v>
      </c>
      <c r="E35" s="278" t="s">
        <v>69</v>
      </c>
      <c r="F35" s="278" t="s">
        <v>69</v>
      </c>
    </row>
    <row r="36" spans="2:6" x14ac:dyDescent="0.55000000000000004">
      <c r="B36" s="276" t="s">
        <v>353</v>
      </c>
      <c r="C36" s="54" t="s">
        <v>748</v>
      </c>
      <c r="D36" t="s">
        <v>146</v>
      </c>
      <c r="E36" t="s">
        <v>69</v>
      </c>
      <c r="F36" t="s">
        <v>148</v>
      </c>
    </row>
    <row r="37" spans="2:6" x14ac:dyDescent="0.55000000000000004">
      <c r="B37" s="276" t="s">
        <v>354</v>
      </c>
      <c r="C37" s="54" t="s">
        <v>748</v>
      </c>
      <c r="D37" t="s">
        <v>146</v>
      </c>
      <c r="E37" t="s">
        <v>69</v>
      </c>
      <c r="F37" t="s">
        <v>149</v>
      </c>
    </row>
    <row r="38" spans="2:6" x14ac:dyDescent="0.55000000000000004">
      <c r="B38" s="276" t="s">
        <v>355</v>
      </c>
      <c r="C38" s="54" t="s">
        <v>748</v>
      </c>
      <c r="D38" t="s">
        <v>147</v>
      </c>
      <c r="E38" t="s">
        <v>69</v>
      </c>
      <c r="F38" t="s">
        <v>148</v>
      </c>
    </row>
    <row r="39" spans="2:6" x14ac:dyDescent="0.55000000000000004">
      <c r="B39" s="276" t="s">
        <v>356</v>
      </c>
      <c r="C39" s="54" t="s">
        <v>748</v>
      </c>
      <c r="D39" t="s">
        <v>147</v>
      </c>
      <c r="E39" t="s">
        <v>69</v>
      </c>
      <c r="F39" t="s">
        <v>149</v>
      </c>
    </row>
    <row r="40" spans="2:6" x14ac:dyDescent="0.55000000000000004">
      <c r="B40" s="277" t="s">
        <v>357</v>
      </c>
      <c r="C40" s="278" t="s">
        <v>746</v>
      </c>
      <c r="D40" s="278" t="s">
        <v>164</v>
      </c>
      <c r="E40" s="278" t="s">
        <v>132</v>
      </c>
      <c r="F40" s="278" t="s">
        <v>132</v>
      </c>
    </row>
    <row r="41" spans="2:6" x14ac:dyDescent="0.55000000000000004">
      <c r="B41" s="276" t="s">
        <v>358</v>
      </c>
      <c r="C41" s="54" t="s">
        <v>748</v>
      </c>
      <c r="D41" t="s">
        <v>162</v>
      </c>
      <c r="E41" t="s">
        <v>132</v>
      </c>
      <c r="F41" t="s">
        <v>132</v>
      </c>
    </row>
    <row r="42" spans="2:6" x14ac:dyDescent="0.55000000000000004">
      <c r="B42" s="276" t="s">
        <v>359</v>
      </c>
      <c r="C42" s="54" t="s">
        <v>748</v>
      </c>
      <c r="D42" t="s">
        <v>161</v>
      </c>
      <c r="E42" t="s">
        <v>132</v>
      </c>
      <c r="F42" t="s">
        <v>132</v>
      </c>
    </row>
    <row r="43" spans="2:6" x14ac:dyDescent="0.55000000000000004">
      <c r="B43" s="277" t="s">
        <v>360</v>
      </c>
      <c r="C43" s="278" t="s">
        <v>746</v>
      </c>
      <c r="D43" s="278" t="s">
        <v>69</v>
      </c>
      <c r="E43" s="278" t="s">
        <v>69</v>
      </c>
      <c r="F43" s="278" t="s">
        <v>69</v>
      </c>
    </row>
    <row r="44" spans="2:6" x14ac:dyDescent="0.55000000000000004">
      <c r="B44" s="277" t="s">
        <v>361</v>
      </c>
      <c r="C44" s="278" t="s">
        <v>746</v>
      </c>
      <c r="D44" s="278" t="s">
        <v>163</v>
      </c>
      <c r="E44" s="278" t="s">
        <v>69</v>
      </c>
      <c r="F44" s="278" t="s">
        <v>69</v>
      </c>
    </row>
    <row r="45" spans="2:6" x14ac:dyDescent="0.55000000000000004">
      <c r="B45" s="276" t="s">
        <v>362</v>
      </c>
      <c r="C45" s="54" t="s">
        <v>748</v>
      </c>
      <c r="D45" t="s">
        <v>146</v>
      </c>
      <c r="E45" t="s">
        <v>69</v>
      </c>
      <c r="F45" t="s">
        <v>148</v>
      </c>
    </row>
    <row r="46" spans="2:6" x14ac:dyDescent="0.55000000000000004">
      <c r="B46" s="276" t="s">
        <v>363</v>
      </c>
      <c r="C46" s="54" t="s">
        <v>748</v>
      </c>
      <c r="D46" t="s">
        <v>146</v>
      </c>
      <c r="E46" t="s">
        <v>69</v>
      </c>
      <c r="F46" t="s">
        <v>149</v>
      </c>
    </row>
    <row r="47" spans="2:6" x14ac:dyDescent="0.55000000000000004">
      <c r="B47" s="276" t="s">
        <v>364</v>
      </c>
      <c r="C47" s="54" t="s">
        <v>748</v>
      </c>
      <c r="D47" t="s">
        <v>147</v>
      </c>
      <c r="E47" t="s">
        <v>69</v>
      </c>
      <c r="F47" t="s">
        <v>148</v>
      </c>
    </row>
    <row r="48" spans="2:6" x14ac:dyDescent="0.55000000000000004">
      <c r="B48" s="276" t="s">
        <v>365</v>
      </c>
      <c r="C48" s="54" t="s">
        <v>748</v>
      </c>
      <c r="D48" t="s">
        <v>147</v>
      </c>
      <c r="E48" t="s">
        <v>69</v>
      </c>
      <c r="F48" t="s">
        <v>149</v>
      </c>
    </row>
    <row r="49" spans="2:6" x14ac:dyDescent="0.55000000000000004">
      <c r="B49" s="277" t="s">
        <v>366</v>
      </c>
      <c r="C49" s="278" t="s">
        <v>746</v>
      </c>
      <c r="D49" s="278" t="s">
        <v>164</v>
      </c>
      <c r="E49" s="278" t="s">
        <v>132</v>
      </c>
      <c r="F49" s="278" t="s">
        <v>132</v>
      </c>
    </row>
    <row r="50" spans="2:6" x14ac:dyDescent="0.55000000000000004">
      <c r="B50" s="276" t="s">
        <v>367</v>
      </c>
      <c r="C50" s="54" t="s">
        <v>748</v>
      </c>
      <c r="D50" t="s">
        <v>162</v>
      </c>
      <c r="E50" t="s">
        <v>132</v>
      </c>
      <c r="F50" t="s">
        <v>132</v>
      </c>
    </row>
    <row r="51" spans="2:6" x14ac:dyDescent="0.55000000000000004">
      <c r="B51" s="276" t="s">
        <v>368</v>
      </c>
      <c r="C51" s="54" t="s">
        <v>748</v>
      </c>
      <c r="D51" t="s">
        <v>161</v>
      </c>
      <c r="E51" t="s">
        <v>132</v>
      </c>
      <c r="F51" t="s">
        <v>132</v>
      </c>
    </row>
    <row r="52" spans="2:6" x14ac:dyDescent="0.55000000000000004">
      <c r="B52" s="277" t="s">
        <v>369</v>
      </c>
      <c r="C52" s="278" t="s">
        <v>746</v>
      </c>
      <c r="D52" s="278" t="s">
        <v>69</v>
      </c>
      <c r="E52" s="278" t="s">
        <v>69</v>
      </c>
      <c r="F52" s="278" t="s">
        <v>69</v>
      </c>
    </row>
    <row r="53" spans="2:6" x14ac:dyDescent="0.55000000000000004">
      <c r="B53" s="277" t="s">
        <v>370</v>
      </c>
      <c r="C53" s="278" t="s">
        <v>746</v>
      </c>
      <c r="D53" s="278" t="s">
        <v>163</v>
      </c>
      <c r="E53" s="278" t="s">
        <v>69</v>
      </c>
      <c r="F53" s="278" t="s">
        <v>69</v>
      </c>
    </row>
    <row r="54" spans="2:6" x14ac:dyDescent="0.55000000000000004">
      <c r="B54" s="276" t="s">
        <v>371</v>
      </c>
      <c r="C54" s="54" t="s">
        <v>748</v>
      </c>
      <c r="D54" t="s">
        <v>146</v>
      </c>
      <c r="E54" t="s">
        <v>69</v>
      </c>
      <c r="F54" t="s">
        <v>148</v>
      </c>
    </row>
    <row r="55" spans="2:6" x14ac:dyDescent="0.55000000000000004">
      <c r="B55" s="276" t="s">
        <v>372</v>
      </c>
      <c r="C55" s="54" t="s">
        <v>748</v>
      </c>
      <c r="D55" t="s">
        <v>146</v>
      </c>
      <c r="E55" t="s">
        <v>69</v>
      </c>
      <c r="F55" t="s">
        <v>149</v>
      </c>
    </row>
    <row r="56" spans="2:6" x14ac:dyDescent="0.55000000000000004">
      <c r="B56" s="276" t="s">
        <v>373</v>
      </c>
      <c r="C56" s="54" t="s">
        <v>748</v>
      </c>
      <c r="D56" t="s">
        <v>147</v>
      </c>
      <c r="E56" t="s">
        <v>69</v>
      </c>
      <c r="F56" t="s">
        <v>148</v>
      </c>
    </row>
    <row r="57" spans="2:6" x14ac:dyDescent="0.55000000000000004">
      <c r="B57" s="276" t="s">
        <v>374</v>
      </c>
      <c r="C57" s="54" t="s">
        <v>748</v>
      </c>
      <c r="D57" t="s">
        <v>147</v>
      </c>
      <c r="E57" t="s">
        <v>69</v>
      </c>
      <c r="F57" t="s">
        <v>149</v>
      </c>
    </row>
    <row r="58" spans="2:6" x14ac:dyDescent="0.55000000000000004">
      <c r="B58" s="277" t="s">
        <v>375</v>
      </c>
      <c r="C58" s="278" t="s">
        <v>746</v>
      </c>
      <c r="D58" s="278" t="s">
        <v>164</v>
      </c>
      <c r="E58" s="278" t="s">
        <v>132</v>
      </c>
      <c r="F58" s="278" t="s">
        <v>132</v>
      </c>
    </row>
    <row r="59" spans="2:6" x14ac:dyDescent="0.55000000000000004">
      <c r="B59" s="276" t="s">
        <v>376</v>
      </c>
      <c r="C59" s="54" t="s">
        <v>748</v>
      </c>
      <c r="D59" t="s">
        <v>162</v>
      </c>
      <c r="E59" t="s">
        <v>132</v>
      </c>
      <c r="F59" t="s">
        <v>132</v>
      </c>
    </row>
    <row r="60" spans="2:6" x14ac:dyDescent="0.55000000000000004">
      <c r="B60" s="276" t="s">
        <v>377</v>
      </c>
      <c r="C60" s="54" t="s">
        <v>748</v>
      </c>
      <c r="D60" t="s">
        <v>161</v>
      </c>
      <c r="E60" t="s">
        <v>132</v>
      </c>
      <c r="F60" t="s">
        <v>132</v>
      </c>
    </row>
    <row r="61" spans="2:6" x14ac:dyDescent="0.55000000000000004">
      <c r="B61" s="276" t="s">
        <v>586</v>
      </c>
      <c r="C61" s="54" t="s">
        <v>748</v>
      </c>
      <c r="D61" t="s">
        <v>69</v>
      </c>
      <c r="E61" t="s">
        <v>69</v>
      </c>
      <c r="F61" t="s">
        <v>69</v>
      </c>
    </row>
    <row r="62" spans="2:6" x14ac:dyDescent="0.55000000000000004">
      <c r="B62" s="276" t="s">
        <v>587</v>
      </c>
      <c r="C62" s="54" t="s">
        <v>748</v>
      </c>
      <c r="D62" t="s">
        <v>165</v>
      </c>
      <c r="E62" t="s">
        <v>69</v>
      </c>
      <c r="F62" t="s">
        <v>69</v>
      </c>
    </row>
    <row r="63" spans="2:6" x14ac:dyDescent="0.55000000000000004">
      <c r="B63" s="276" t="s">
        <v>659</v>
      </c>
      <c r="C63" s="54" t="s">
        <v>748</v>
      </c>
      <c r="D63" t="s">
        <v>69</v>
      </c>
      <c r="E63" t="s">
        <v>69</v>
      </c>
      <c r="F63" t="s">
        <v>69</v>
      </c>
    </row>
  </sheetData>
  <sheetProtection algorithmName="SHA-256" hashValue="yjW5r4qxWPHAYkdTX39VwDOE+VRtktcG3RYUq0Tr+SQ=" saltValue="ytlwzaEN6jZZYbOIBLbjfg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Total_Ind!A1" tooltip="Click to navigate to sheet" display="STATS_Total_Ind"/>
    <hyperlink ref="B10" location="STATS_IndOS_Open_Adv!A1" tooltip="Click to navigate to sheet" display="STATS_IndOS_Open_Adv"/>
    <hyperlink ref="B11" location="STATS_IndOS_Closed_Adv!A1" tooltip="Click to navigate to sheet" display="STATS_IndOS_Closed_Adv"/>
    <hyperlink ref="B12" location="STATS_IndOS_Open_NonAdv!A1" tooltip="Click to navigate to sheet" display="STATS_IndOS_Open_NonAdv"/>
    <hyperlink ref="B13" location="STATS_IndOS_Closed_NonAdv!A1" tooltip="Click to navigate to sheet" display="STATS_IndOS_Closed_NonAdv"/>
    <hyperlink ref="B14" location="STATS_IndIS_Open_Adv!A1" tooltip="Click to navigate to sheet" display="STATS_IndIS_Open_Adv"/>
    <hyperlink ref="B15" location="STATS_IndIS_Closed_Adv!A1" tooltip="Click to navigate to sheet" display="STATS_IndIS_Closed_Adv"/>
    <hyperlink ref="B16" location="STATS_IndIS_Open_NonAdv!A1" tooltip="Click to navigate to sheet" display="STATS_IndIS_Open_NonAdv"/>
    <hyperlink ref="B17" location="STATS_IndIS_Closed_NonAdv!A1" tooltip="Click to navigate to sheet" display="STATS_IndIS_Closed_NonAdv"/>
    <hyperlink ref="B18" location="STATS_Total_Grp!A1" tooltip="Click to navigate to sheet" display="STATS_Total_Grp"/>
    <hyperlink ref="B19" location="STATS_GrpOS!A1" tooltip="Click to navigate to sheet" display="STATS_GrpOS"/>
    <hyperlink ref="B20" location="STATS_GrpIS!A1" tooltip="Click to navigate to sheet" display="STATS_GrpIS"/>
    <hyperlink ref="B21" location="CLAIMS_Total!A1" tooltip="Click to navigate to sheet" display="CLAIMS_Total"/>
    <hyperlink ref="B22" location="CLAIMS_Total_Ind!A1" tooltip="Click to navigate to sheet" display="CLAIMS_Total_Ind"/>
    <hyperlink ref="B23" location="CLAIMS_IndOS_Open_Adv!A1" tooltip="Click to navigate to sheet" display="CLAIMS_IndOS_Open_Adv"/>
    <hyperlink ref="B24" location="CLAIMS_IndOS_Closed_Adv!A1" tooltip="Click to navigate to sheet" display="CLAIMS_IndOS_Closed_Adv"/>
    <hyperlink ref="B25" location="CLAIMS_IndOS_Open_NonAdv!A1" tooltip="Click to navigate to sheet" display="CLAIMS_IndOS_Open_NonAdv"/>
    <hyperlink ref="B26" location="CLAIMS_IndOS_Closed_NonAdv!A1" tooltip="Click to navigate to sheet" display="CLAIMS_IndOS_Closed_NonAdv"/>
    <hyperlink ref="B27" location="CLAIMS_IndIS_Open_Adv!A1" tooltip="Click to navigate to sheet" display="CLAIMS_IndIS_Open_Adv"/>
    <hyperlink ref="B28" location="CLAIMS_IndIS_Closed_Adv!A1" tooltip="Click to navigate to sheet" display="CLAIMS_IndIS_Closed_Adv"/>
    <hyperlink ref="B29" location="CLAIMS_IndIS_Open_NonAdv!A1" tooltip="Click to navigate to sheet" display="CLAIMS_IndIS_Open_NonAdv"/>
    <hyperlink ref="B30" location="CLAIMS_IndIS_Closed_NonAdv!A1" tooltip="Click to navigate to sheet" display="CLAIMS_IndIS_Closed_NonAdv"/>
    <hyperlink ref="B31" location="CLAIMS_Total_Grp!A1" tooltip="Click to navigate to sheet" display="CLAIMS_Total_Grp"/>
    <hyperlink ref="B32" location="CLAIMS_GrpOS!A1" tooltip="Click to navigate to sheet" display="CLAIMS_GrpOS"/>
    <hyperlink ref="B33" location="CLAIMS_GrpIS!A1" tooltip="Click to navigate to sheet" display="CLAIMS_GrpIS"/>
    <hyperlink ref="B34" location="CLAIMSDURN_Total!A1" tooltip="Click to navigate to sheet" display="CLAIMSDURN_Total"/>
    <hyperlink ref="B35" location="CLAIMSDURN_Total_Ind!A1" tooltip="Click to navigate to sheet" display="CLAIMSDURN_Total_Ind"/>
    <hyperlink ref="B36" location="CLAIMSDURN_IndOS_Adv!A1" tooltip="Click to navigate to sheet" display="CLAIMSDURN_IndOS_Adv"/>
    <hyperlink ref="B37" location="CLAIMSDURN_IndOS_NonAdv!A1" tooltip="Click to navigate to sheet" display="CLAIMSDURN_IndOS_NonAdv"/>
    <hyperlink ref="B38" location="CLAIMSDURN_IndIS_Adv!A1" tooltip="Click to navigate to sheet" display="CLAIMSDURN_IndIS_Adv"/>
    <hyperlink ref="B39" location="CLAIMSDURN_IndIS_NonAdv!A1" tooltip="Click to navigate to sheet" display="CLAIMSDURN_IndIS_NonAdv"/>
    <hyperlink ref="B40" location="CLAIMSDURN_Total_Grp!A1" tooltip="Click to navigate to sheet" display="CLAIMSDURN_Total_Grp"/>
    <hyperlink ref="B41" location="CLAIMSDURN_GrpOS!A1" tooltip="Click to navigate to sheet" display="CLAIMSDURN_GrpOS"/>
    <hyperlink ref="B42" location="CLAIMSDURN_GrpIS!A1" tooltip="Click to navigate to sheet" display="CLAIMSDURN_GrpIS"/>
    <hyperlink ref="B43" location="DISPUTES_Total!A1" tooltip="Click to navigate to sheet" display="DISPUTES_Total"/>
    <hyperlink ref="B44" location="DISPUTES_Total_Ind!A1" tooltip="Click to navigate to sheet" display="DISPUTES_Total_Ind"/>
    <hyperlink ref="B45" location="DISPUTES_IndOS_Adv!A1" tooltip="Click to navigate to sheet" display="DISPUTES_IndOS_Adv"/>
    <hyperlink ref="B46" location="DISPUTES_IndOS_NonAdv!A1" tooltip="Click to navigate to sheet" display="DISPUTES_IndOS_NonAdv"/>
    <hyperlink ref="B47" location="DISPUTES_IndIS_Adv!A1" tooltip="Click to navigate to sheet" display="DISPUTES_IndIS_Adv"/>
    <hyperlink ref="B48" location="DISPUTES_IndIS_NonAdv!A1" tooltip="Click to navigate to sheet" display="DISPUTES_IndIS_NonAdv"/>
    <hyperlink ref="B49" location="DISPUTES_Total_Grp!A1" tooltip="Click to navigate to sheet" display="DISPUTES_Total_Grp"/>
    <hyperlink ref="B50" location="DISPUTES_GrpOS!A1" tooltip="Click to navigate to sheet" display="DISPUTES_GrpOS"/>
    <hyperlink ref="B51" location="DISPUTES_GrpIS!A1" tooltip="Click to navigate to sheet" display="DISPUTES_GrpIS"/>
    <hyperlink ref="B52" location="DISPUTESDURN_Total!A1" tooltip="Click to navigate to sheet" display="DISPUTESDURN_Total"/>
    <hyperlink ref="B53" location="DISPUTESDURN_Total_Ind!A1" tooltip="Click to navigate to sheet" display="DISPUTESDURN_Total_Ind"/>
    <hyperlink ref="B54" location="DISPUTESDURN_IndOS_Adv!A1" tooltip="Click to navigate to sheet" display="DISPUTESDURN_IndOS_Adv"/>
    <hyperlink ref="B55" location="DISPUTESDURN_IndOS_NonAdv!A1" tooltip="Click to navigate to sheet" display="DISPUTESDURN_IndOS_NonAdv"/>
    <hyperlink ref="B56" location="DISPUTESDURN_IndIS_Adv!A1" tooltip="Click to navigate to sheet" display="DISPUTESDURN_IndIS_Adv"/>
    <hyperlink ref="B57" location="DISPUTESDURN_IndIS_NonAdv!A1" tooltip="Click to navigate to sheet" display="DISPUTESDURN_IndIS_NonAdv"/>
    <hyperlink ref="B58" location="DISPUTESDURN_Total_Grp!A1" tooltip="Click to navigate to sheet" display="DISPUTESDURN_Total_Grp"/>
    <hyperlink ref="B59" location="DISPUTESDURN_GrpOS!A1" tooltip="Click to navigate to sheet" display="DISPUTESDURN_GrpOS"/>
    <hyperlink ref="B60" location="DISPUTESDURN_GrpIS!A1" tooltip="Click to navigate to sheet" display="DISPUTESDURN_GrpIS"/>
    <hyperlink ref="B61" location="SUPPLEMENT_Reopened!A1" tooltip="Click to navigate to sheet" display="SUPPLEMENT_Reopened"/>
    <hyperlink ref="B62" location="SUPPLEMENT_CCI!A1" tooltip="Click to navigate to sheet" display="SUPPLEMENT_CCI"/>
    <hyperlink ref="B63" location="SUPPLEMENT_Disputes!A1" tooltip="Click to navigate to sheet" display="SUPPLEMENT_Disputes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CLAIMSDURN_Total_Ind!A2+CLAIMSDURN_Total_Grp!A2</f>
        <v>784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CLAIMSDURN_Total_Ind!F13+CLAIMSDURN_Total_Grp!F13</f>
        <v>0</v>
      </c>
      <c r="G13" s="19">
        <f>CLAIMSDURN_Total_Ind!G13+CLAIMSDURN_Total_Grp!G13</f>
        <v>0</v>
      </c>
      <c r="H13" s="19">
        <f>CLAIMSDURN_Total_Ind!H13+CLAIMSDURN_Total_Grp!H13</f>
        <v>0</v>
      </c>
      <c r="I13" s="19">
        <f>CLAIMSDURN_Total_Ind!I13+CLAIMSDURN_Total_Grp!I13</f>
        <v>0</v>
      </c>
      <c r="J13" s="19">
        <f>CLAIMSDURN_Total_Ind!J13+CLAIMSDURN_Total_Grp!J13</f>
        <v>0</v>
      </c>
      <c r="K13" s="19">
        <f>CLAIMSDURN_Total_Ind!K13+CLAIMSDURN_Total_Grp!K13</f>
        <v>0</v>
      </c>
      <c r="L13" s="19">
        <f>CLAIMSDURN_Total_Ind!L13+CLAIMSDURN_Total_Grp!L13</f>
        <v>0</v>
      </c>
      <c r="M13" s="19">
        <f>CLAIMSDURN_Total_Ind!M13+CLAIMSDURN_Total_Grp!M13</f>
        <v>0</v>
      </c>
      <c r="N13" s="19">
        <f>CLAIMSDURN_Total_Ind!N13+CLAIMSDURN_Total_Grp!N13</f>
        <v>0</v>
      </c>
      <c r="O13" s="19">
        <f>CLAIMSDURN_Total_Ind!O13+CLAIMSDURN_Total_Grp!O13</f>
        <v>0</v>
      </c>
      <c r="P13" s="19">
        <f>CLAIMSDURN_Total_Ind!P13+CLAIMSDURN_Total_Grp!P13</f>
        <v>0</v>
      </c>
      <c r="Q13" s="19">
        <f>CLAIMSDURN_Total_Ind!Q13+CLAIMSDURN_Total_Grp!Q13</f>
        <v>0</v>
      </c>
      <c r="R13" s="19">
        <f>CLAIMSDURN_Total_Ind!R13+CLAIMSDURN_Total_Grp!R13</f>
        <v>0</v>
      </c>
      <c r="S13" s="19">
        <f>CLAIMSDURN_Total_Ind!S13+CLAIMSDURN_Total_Grp!S13</f>
        <v>0</v>
      </c>
    </row>
    <row r="14" spans="1:19" x14ac:dyDescent="0.55000000000000004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20</v>
      </c>
      <c r="E14" s="44"/>
      <c r="F14" s="19">
        <f>CLAIMSDURN_Total_Ind!F14+CLAIMSDURN_Total_Grp!F14</f>
        <v>0</v>
      </c>
      <c r="G14" s="19">
        <f>CLAIMSDURN_Total_Ind!G14+CLAIMSDURN_Total_Grp!G14</f>
        <v>0</v>
      </c>
      <c r="H14" s="19">
        <f>CLAIMSDURN_Total_Ind!H14+CLAIMSDURN_Total_Grp!H14</f>
        <v>0</v>
      </c>
      <c r="I14" s="19">
        <f>CLAIMSDURN_Total_Ind!I14+CLAIMSDURN_Total_Grp!I14</f>
        <v>0</v>
      </c>
      <c r="J14" s="19">
        <f>CLAIMSDURN_Total_Ind!J14+CLAIMSDURN_Total_Grp!J14</f>
        <v>0</v>
      </c>
      <c r="K14" s="19">
        <f>CLAIMSDURN_Total_Ind!K14+CLAIMSDURN_Total_Grp!K14</f>
        <v>0</v>
      </c>
      <c r="L14" s="19">
        <f>CLAIMSDURN_Total_Ind!L14+CLAIMSDURN_Total_Grp!L14</f>
        <v>0</v>
      </c>
      <c r="M14" s="19">
        <f>CLAIMSDURN_Total_Ind!M14+CLAIMSDURN_Total_Grp!M14</f>
        <v>0</v>
      </c>
      <c r="N14" s="19">
        <f>CLAIMSDURN_Total_Ind!N14+CLAIMSDURN_Total_Grp!N14</f>
        <v>0</v>
      </c>
      <c r="O14" s="19">
        <f>CLAIMSDURN_Total_Ind!O14+CLAIMSDURN_Total_Grp!O14</f>
        <v>0</v>
      </c>
      <c r="P14" s="19">
        <f>CLAIMSDURN_Total_Ind!P14+CLAIMSDURN_Total_Grp!P14</f>
        <v>0</v>
      </c>
      <c r="Q14" s="19">
        <f>CLAIMSDURN_Total_Ind!Q14+CLAIMSDURN_Total_Grp!Q14</f>
        <v>0</v>
      </c>
      <c r="R14" s="19">
        <f>CLAIMSDURN_Total_Ind!R14+CLAIMSDURN_Total_Grp!R14</f>
        <v>0</v>
      </c>
      <c r="S14" s="19">
        <f>CLAIMSDURN_Total_Ind!S14+CLAIMSDURN_Total_Grp!S14</f>
        <v>0</v>
      </c>
    </row>
    <row r="15" spans="1:19" x14ac:dyDescent="0.55000000000000004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22</v>
      </c>
      <c r="E15" s="44"/>
      <c r="F15" s="19">
        <f>CLAIMSDURN_Total_Ind!F15+CLAIMSDURN_Total_Grp!F15</f>
        <v>0</v>
      </c>
      <c r="G15" s="19">
        <f>CLAIMSDURN_Total_Ind!G15+CLAIMSDURN_Total_Grp!G15</f>
        <v>0</v>
      </c>
      <c r="H15" s="19">
        <f>CLAIMSDURN_Total_Ind!H15+CLAIMSDURN_Total_Grp!H15</f>
        <v>0</v>
      </c>
      <c r="I15" s="19">
        <f>CLAIMSDURN_Total_Ind!I15+CLAIMSDURN_Total_Grp!I15</f>
        <v>0</v>
      </c>
      <c r="J15" s="19">
        <f>CLAIMSDURN_Total_Ind!J15+CLAIMSDURN_Total_Grp!J15</f>
        <v>0</v>
      </c>
      <c r="K15" s="19">
        <f>CLAIMSDURN_Total_Ind!K15+CLAIMSDURN_Total_Grp!K15</f>
        <v>0</v>
      </c>
      <c r="L15" s="19">
        <f>CLAIMSDURN_Total_Ind!L15+CLAIMSDURN_Total_Grp!L15</f>
        <v>0</v>
      </c>
      <c r="M15" s="19">
        <f>CLAIMSDURN_Total_Ind!M15+CLAIMSDURN_Total_Grp!M15</f>
        <v>0</v>
      </c>
      <c r="N15" s="19">
        <f>CLAIMSDURN_Total_Ind!N15+CLAIMSDURN_Total_Grp!N15</f>
        <v>0</v>
      </c>
      <c r="O15" s="19">
        <f>CLAIMSDURN_Total_Ind!O15+CLAIMSDURN_Total_Grp!O15</f>
        <v>0</v>
      </c>
      <c r="P15" s="19">
        <f>CLAIMSDURN_Total_Ind!P15+CLAIMSDURN_Total_Grp!P15</f>
        <v>0</v>
      </c>
      <c r="Q15" s="19">
        <f>CLAIMSDURN_Total_Ind!Q15+CLAIMSDURN_Total_Grp!Q15</f>
        <v>0</v>
      </c>
      <c r="R15" s="19">
        <f>CLAIMSDURN_Total_Ind!R15+CLAIMSDURN_Total_Grp!R15</f>
        <v>0</v>
      </c>
      <c r="S15" s="19">
        <f>CLAIMSDURN_Total_Ind!S15+CLAIMSDURN_Total_Grp!S15</f>
        <v>0</v>
      </c>
    </row>
    <row r="16" spans="1:19" x14ac:dyDescent="0.55000000000000004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23</v>
      </c>
      <c r="E16" s="44"/>
      <c r="F16" s="19">
        <f>CLAIMSDURN_Total_Ind!F16+CLAIMSDURN_Total_Grp!F16</f>
        <v>0</v>
      </c>
      <c r="G16" s="19">
        <f>CLAIMSDURN_Total_Ind!G16+CLAIMSDURN_Total_Grp!G16</f>
        <v>0</v>
      </c>
      <c r="H16" s="19">
        <f>CLAIMSDURN_Total_Ind!H16+CLAIMSDURN_Total_Grp!H16</f>
        <v>0</v>
      </c>
      <c r="I16" s="19">
        <f>CLAIMSDURN_Total_Ind!I16+CLAIMSDURN_Total_Grp!I16</f>
        <v>0</v>
      </c>
      <c r="J16" s="19">
        <f>CLAIMSDURN_Total_Ind!J16+CLAIMSDURN_Total_Grp!J16</f>
        <v>0</v>
      </c>
      <c r="K16" s="19">
        <f>CLAIMSDURN_Total_Ind!K16+CLAIMSDURN_Total_Grp!K16</f>
        <v>0</v>
      </c>
      <c r="L16" s="19">
        <f>CLAIMSDURN_Total_Ind!L16+CLAIMSDURN_Total_Grp!L16</f>
        <v>0</v>
      </c>
      <c r="M16" s="19">
        <f>CLAIMSDURN_Total_Ind!M16+CLAIMSDURN_Total_Grp!M16</f>
        <v>0</v>
      </c>
      <c r="N16" s="19">
        <f>CLAIMSDURN_Total_Ind!N16+CLAIMSDURN_Total_Grp!N16</f>
        <v>0</v>
      </c>
      <c r="O16" s="19">
        <f>CLAIMSDURN_Total_Ind!O16+CLAIMSDURN_Total_Grp!O16</f>
        <v>0</v>
      </c>
      <c r="P16" s="19">
        <f>CLAIMSDURN_Total_Ind!P16+CLAIMSDURN_Total_Grp!P16</f>
        <v>0</v>
      </c>
      <c r="Q16" s="19">
        <f>CLAIMSDURN_Total_Ind!Q16+CLAIMSDURN_Total_Grp!Q16</f>
        <v>0</v>
      </c>
      <c r="R16" s="19">
        <f>CLAIMSDURN_Total_Ind!R16+CLAIMSDURN_Total_Grp!R16</f>
        <v>0</v>
      </c>
      <c r="S16" s="19">
        <f>CLAIMSDURN_Total_Ind!S16+CLAIMSDURN_Total_Grp!S16</f>
        <v>0</v>
      </c>
    </row>
    <row r="17" spans="1:19" x14ac:dyDescent="0.55000000000000004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24</v>
      </c>
      <c r="E17" s="44"/>
      <c r="F17" s="19">
        <f>CLAIMSDURN_Total_Ind!F17+CLAIMSDURN_Total_Grp!F17</f>
        <v>0</v>
      </c>
      <c r="G17" s="19">
        <f>CLAIMSDURN_Total_Ind!G17+CLAIMSDURN_Total_Grp!G17</f>
        <v>0</v>
      </c>
      <c r="H17" s="19">
        <f>CLAIMSDURN_Total_Ind!H17+CLAIMSDURN_Total_Grp!H17</f>
        <v>0</v>
      </c>
      <c r="I17" s="19">
        <f>CLAIMSDURN_Total_Ind!I17+CLAIMSDURN_Total_Grp!I17</f>
        <v>0</v>
      </c>
      <c r="J17" s="19">
        <f>CLAIMSDURN_Total_Ind!J17+CLAIMSDURN_Total_Grp!J17</f>
        <v>0</v>
      </c>
      <c r="K17" s="19">
        <f>CLAIMSDURN_Total_Ind!K17+CLAIMSDURN_Total_Grp!K17</f>
        <v>0</v>
      </c>
      <c r="L17" s="19">
        <f>CLAIMSDURN_Total_Ind!L17+CLAIMSDURN_Total_Grp!L17</f>
        <v>0</v>
      </c>
      <c r="M17" s="19">
        <f>CLAIMSDURN_Total_Ind!M17+CLAIMSDURN_Total_Grp!M17</f>
        <v>0</v>
      </c>
      <c r="N17" s="19">
        <f>CLAIMSDURN_Total_Ind!N17+CLAIMSDURN_Total_Grp!N17</f>
        <v>0</v>
      </c>
      <c r="O17" s="19">
        <f>CLAIMSDURN_Total_Ind!O17+CLAIMSDURN_Total_Grp!O17</f>
        <v>0</v>
      </c>
      <c r="P17" s="19">
        <f>CLAIMSDURN_Total_Ind!P17+CLAIMSDURN_Total_Grp!P17</f>
        <v>0</v>
      </c>
      <c r="Q17" s="19">
        <f>CLAIMSDURN_Total_Ind!Q17+CLAIMSDURN_Total_Grp!Q17</f>
        <v>0</v>
      </c>
      <c r="R17" s="19">
        <f>CLAIMSDURN_Total_Ind!R17+CLAIMSDURN_Total_Grp!R17</f>
        <v>0</v>
      </c>
      <c r="S17" s="19">
        <f>CLAIMSDURN_Total_Ind!S17+CLAIMSDURN_Total_Grp!S17</f>
        <v>0</v>
      </c>
    </row>
    <row r="18" spans="1:19" x14ac:dyDescent="0.55000000000000004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5</v>
      </c>
      <c r="E18" s="44"/>
      <c r="F18" s="19">
        <f>CLAIMSDURN_Total_Ind!F18+CLAIMSDURN_Total_Grp!F18</f>
        <v>0</v>
      </c>
      <c r="G18" s="19">
        <f>CLAIMSDURN_Total_Ind!G18+CLAIMSDURN_Total_Grp!G18</f>
        <v>0</v>
      </c>
      <c r="H18" s="19">
        <f>CLAIMSDURN_Total_Ind!H18+CLAIMSDURN_Total_Grp!H18</f>
        <v>0</v>
      </c>
      <c r="I18" s="19">
        <f>CLAIMSDURN_Total_Ind!I18+CLAIMSDURN_Total_Grp!I18</f>
        <v>0</v>
      </c>
      <c r="J18" s="19">
        <f>CLAIMSDURN_Total_Ind!J18+CLAIMSDURN_Total_Grp!J18</f>
        <v>0</v>
      </c>
      <c r="K18" s="19">
        <f>CLAIMSDURN_Total_Ind!K18+CLAIMSDURN_Total_Grp!K18</f>
        <v>0</v>
      </c>
      <c r="L18" s="19">
        <f>CLAIMSDURN_Total_Ind!L18+CLAIMSDURN_Total_Grp!L18</f>
        <v>0</v>
      </c>
      <c r="M18" s="19">
        <f>CLAIMSDURN_Total_Ind!M18+CLAIMSDURN_Total_Grp!M18</f>
        <v>0</v>
      </c>
      <c r="N18" s="19">
        <f>CLAIMSDURN_Total_Ind!N18+CLAIMSDURN_Total_Grp!N18</f>
        <v>0</v>
      </c>
      <c r="O18" s="19">
        <f>CLAIMSDURN_Total_Ind!O18+CLAIMSDURN_Total_Grp!O18</f>
        <v>0</v>
      </c>
      <c r="P18" s="19">
        <f>CLAIMSDURN_Total_Ind!P18+CLAIMSDURN_Total_Grp!P18</f>
        <v>0</v>
      </c>
      <c r="Q18" s="19">
        <f>CLAIMSDURN_Total_Ind!Q18+CLAIMSDURN_Total_Grp!Q18</f>
        <v>0</v>
      </c>
      <c r="R18" s="19">
        <f>CLAIMSDURN_Total_Ind!R18+CLAIMSDURN_Total_Grp!R18</f>
        <v>0</v>
      </c>
      <c r="S18" s="19">
        <f>CLAIMSDURN_Total_Ind!S18+CLAIMSDURN_Total_Grp!S18</f>
        <v>0</v>
      </c>
    </row>
    <row r="19" spans="1:19" x14ac:dyDescent="0.55000000000000004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6</v>
      </c>
      <c r="E19" s="44"/>
      <c r="F19" s="19">
        <f>CLAIMSDURN_Total_Ind!F19+CLAIMSDURN_Total_Grp!F19</f>
        <v>0</v>
      </c>
      <c r="G19" s="19">
        <f>CLAIMSDURN_Total_Ind!G19+CLAIMSDURN_Total_Grp!G19</f>
        <v>0</v>
      </c>
      <c r="H19" s="19">
        <f>CLAIMSDURN_Total_Ind!H19+CLAIMSDURN_Total_Grp!H19</f>
        <v>0</v>
      </c>
      <c r="I19" s="19">
        <f>CLAIMSDURN_Total_Ind!I19+CLAIMSDURN_Total_Grp!I19</f>
        <v>0</v>
      </c>
      <c r="J19" s="19">
        <f>CLAIMSDURN_Total_Ind!J19+CLAIMSDURN_Total_Grp!J19</f>
        <v>0</v>
      </c>
      <c r="K19" s="19">
        <f>CLAIMSDURN_Total_Ind!K19+CLAIMSDURN_Total_Grp!K19</f>
        <v>0</v>
      </c>
      <c r="L19" s="19">
        <f>CLAIMSDURN_Total_Ind!L19+CLAIMSDURN_Total_Grp!L19</f>
        <v>0</v>
      </c>
      <c r="M19" s="19">
        <f>CLAIMSDURN_Total_Ind!M19+CLAIMSDURN_Total_Grp!M19</f>
        <v>0</v>
      </c>
      <c r="N19" s="19">
        <f>CLAIMSDURN_Total_Ind!N19+CLAIMSDURN_Total_Grp!N19</f>
        <v>0</v>
      </c>
      <c r="O19" s="19">
        <f>CLAIMSDURN_Total_Ind!O19+CLAIMSDURN_Total_Grp!O19</f>
        <v>0</v>
      </c>
      <c r="P19" s="19">
        <f>CLAIMSDURN_Total_Ind!P19+CLAIMSDURN_Total_Grp!P19</f>
        <v>0</v>
      </c>
      <c r="Q19" s="19">
        <f>CLAIMSDURN_Total_Ind!Q19+CLAIMSDURN_Total_Grp!Q19</f>
        <v>0</v>
      </c>
      <c r="R19" s="19">
        <f>CLAIMSDURN_Total_Ind!R19+CLAIMSDURN_Total_Grp!R19</f>
        <v>0</v>
      </c>
      <c r="S19" s="19">
        <f>CLAIMSDURN_Total_Ind!S19+CLAIMSDURN_Total_Grp!S19</f>
        <v>0</v>
      </c>
    </row>
    <row r="20" spans="1:19" x14ac:dyDescent="0.55000000000000004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53</v>
      </c>
      <c r="E20" s="44"/>
      <c r="F20" s="19">
        <f>CLAIMSDURN_Total_Ind!F20+CLAIMSDURN_Total_Grp!F20</f>
        <v>0</v>
      </c>
      <c r="G20" s="19">
        <f>CLAIMSDURN_Total_Ind!G20+CLAIMSDURN_Total_Grp!G20</f>
        <v>0</v>
      </c>
      <c r="H20" s="19">
        <f>CLAIMSDURN_Total_Ind!H20+CLAIMSDURN_Total_Grp!H20</f>
        <v>0</v>
      </c>
      <c r="I20" s="19">
        <f>CLAIMSDURN_Total_Ind!I20+CLAIMSDURN_Total_Grp!I20</f>
        <v>0</v>
      </c>
      <c r="J20" s="19">
        <f>CLAIMSDURN_Total_Ind!J20+CLAIMSDURN_Total_Grp!J20</f>
        <v>0</v>
      </c>
      <c r="K20" s="19">
        <f>CLAIMSDURN_Total_Ind!K20+CLAIMSDURN_Total_Grp!K20</f>
        <v>0</v>
      </c>
      <c r="L20" s="19">
        <f>CLAIMSDURN_Total_Ind!L20+CLAIMSDURN_Total_Grp!L20</f>
        <v>0</v>
      </c>
      <c r="M20" s="19">
        <f>CLAIMSDURN_Total_Ind!M20+CLAIMSDURN_Total_Grp!M20</f>
        <v>0</v>
      </c>
      <c r="N20" s="19">
        <f>CLAIMSDURN_Total_Ind!N20+CLAIMSDURN_Total_Grp!N20</f>
        <v>0</v>
      </c>
      <c r="O20" s="19">
        <f>CLAIMSDURN_Total_Ind!O20+CLAIMSDURN_Total_Grp!O20</f>
        <v>0</v>
      </c>
      <c r="P20" s="19">
        <f>CLAIMSDURN_Total_Ind!P20+CLAIMSDURN_Total_Grp!P20</f>
        <v>0</v>
      </c>
      <c r="Q20" s="19">
        <f>CLAIMSDURN_Total_Ind!Q20+CLAIMSDURN_Total_Grp!Q20</f>
        <v>0</v>
      </c>
      <c r="R20" s="19">
        <f>CLAIMSDURN_Total_Ind!R20+CLAIMSDURN_Total_Grp!R20</f>
        <v>0</v>
      </c>
      <c r="S20" s="19">
        <f>CLAIMSDURN_Total_Ind!S20+CLAIMSDURN_Total_Grp!S20</f>
        <v>0</v>
      </c>
    </row>
    <row r="21" spans="1:19" x14ac:dyDescent="0.55000000000000004">
      <c r="A21" s="28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CLAIMSDURN_Total_Ind!F24+CLAIMSDURN_Total_Grp!F24</f>
        <v>0</v>
      </c>
      <c r="G24" s="19">
        <f>CLAIMSDURN_Total_Ind!G24+CLAIMSDURN_Total_Grp!G24</f>
        <v>0</v>
      </c>
      <c r="H24" s="19">
        <f>CLAIMSDURN_Total_Ind!H24+CLAIMSDURN_Total_Grp!H24</f>
        <v>0</v>
      </c>
      <c r="I24" s="19">
        <f>CLAIMSDURN_Total_Ind!I24+CLAIMSDURN_Total_Grp!I24</f>
        <v>0</v>
      </c>
      <c r="J24" s="19">
        <f>CLAIMSDURN_Total_Ind!J24+CLAIMSDURN_Total_Grp!J24</f>
        <v>0</v>
      </c>
      <c r="K24" s="19">
        <f>CLAIMSDURN_Total_Ind!K24+CLAIMSDURN_Total_Grp!K24</f>
        <v>0</v>
      </c>
      <c r="L24" s="19">
        <f>CLAIMSDURN_Total_Ind!L24+CLAIMSDURN_Total_Grp!L24</f>
        <v>0</v>
      </c>
      <c r="M24" s="19">
        <f>CLAIMSDURN_Total_Ind!M24+CLAIMSDURN_Total_Grp!M24</f>
        <v>0</v>
      </c>
      <c r="N24" s="19">
        <f>CLAIMSDURN_Total_Ind!N24+CLAIMSDURN_Total_Grp!N24</f>
        <v>0</v>
      </c>
      <c r="O24" s="19">
        <f>CLAIMSDURN_Total_Ind!O24+CLAIMSDURN_Total_Grp!O24</f>
        <v>0</v>
      </c>
      <c r="P24" s="19">
        <f>CLAIMSDURN_Total_Ind!P24+CLAIMSDURN_Total_Grp!P24</f>
        <v>0</v>
      </c>
      <c r="Q24" s="19">
        <f>CLAIMSDURN_Total_Ind!Q24+CLAIMSDURN_Total_Grp!Q24</f>
        <v>0</v>
      </c>
      <c r="R24" s="19">
        <f>CLAIMSDURN_Total_Ind!R24+CLAIMSDURN_Total_Grp!R24</f>
        <v>0</v>
      </c>
      <c r="S24" s="19">
        <f>CLAIMSDURN_Total_Ind!S24+CLAIMSDURN_Total_Grp!S24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20</v>
      </c>
      <c r="E25" s="44"/>
      <c r="F25" s="19">
        <f>CLAIMSDURN_Total_Ind!F25+CLAIMSDURN_Total_Grp!F25</f>
        <v>0</v>
      </c>
      <c r="G25" s="19">
        <f>CLAIMSDURN_Total_Ind!G25+CLAIMSDURN_Total_Grp!G25</f>
        <v>0</v>
      </c>
      <c r="H25" s="19">
        <f>CLAIMSDURN_Total_Ind!H25+CLAIMSDURN_Total_Grp!H25</f>
        <v>0</v>
      </c>
      <c r="I25" s="19">
        <f>CLAIMSDURN_Total_Ind!I25+CLAIMSDURN_Total_Grp!I25</f>
        <v>0</v>
      </c>
      <c r="J25" s="19">
        <f>CLAIMSDURN_Total_Ind!J25+CLAIMSDURN_Total_Grp!J25</f>
        <v>0</v>
      </c>
      <c r="K25" s="19">
        <f>CLAIMSDURN_Total_Ind!K25+CLAIMSDURN_Total_Grp!K25</f>
        <v>0</v>
      </c>
      <c r="L25" s="19">
        <f>CLAIMSDURN_Total_Ind!L25+CLAIMSDURN_Total_Grp!L25</f>
        <v>0</v>
      </c>
      <c r="M25" s="19">
        <f>CLAIMSDURN_Total_Ind!M25+CLAIMSDURN_Total_Grp!M25</f>
        <v>0</v>
      </c>
      <c r="N25" s="19">
        <f>CLAIMSDURN_Total_Ind!N25+CLAIMSDURN_Total_Grp!N25</f>
        <v>0</v>
      </c>
      <c r="O25" s="19">
        <f>CLAIMSDURN_Total_Ind!O25+CLAIMSDURN_Total_Grp!O25</f>
        <v>0</v>
      </c>
      <c r="P25" s="19">
        <f>CLAIMSDURN_Total_Ind!P25+CLAIMSDURN_Total_Grp!P25</f>
        <v>0</v>
      </c>
      <c r="Q25" s="19">
        <f>CLAIMSDURN_Total_Ind!Q25+CLAIMSDURN_Total_Grp!Q25</f>
        <v>0</v>
      </c>
      <c r="R25" s="19">
        <f>CLAIMSDURN_Total_Ind!R25+CLAIMSDURN_Total_Grp!R25</f>
        <v>0</v>
      </c>
      <c r="S25" s="19">
        <f>CLAIMSDURN_Total_Ind!S25+CLAIMSDURN_Total_Grp!S25</f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22</v>
      </c>
      <c r="E26" s="44"/>
      <c r="F26" s="19">
        <f>CLAIMSDURN_Total_Ind!F26+CLAIMSDURN_Total_Grp!F26</f>
        <v>0</v>
      </c>
      <c r="G26" s="19">
        <f>CLAIMSDURN_Total_Ind!G26+CLAIMSDURN_Total_Grp!G26</f>
        <v>0</v>
      </c>
      <c r="H26" s="19">
        <f>CLAIMSDURN_Total_Ind!H26+CLAIMSDURN_Total_Grp!H26</f>
        <v>0</v>
      </c>
      <c r="I26" s="19">
        <f>CLAIMSDURN_Total_Ind!I26+CLAIMSDURN_Total_Grp!I26</f>
        <v>0</v>
      </c>
      <c r="J26" s="19">
        <f>CLAIMSDURN_Total_Ind!J26+CLAIMSDURN_Total_Grp!J26</f>
        <v>0</v>
      </c>
      <c r="K26" s="19">
        <f>CLAIMSDURN_Total_Ind!K26+CLAIMSDURN_Total_Grp!K26</f>
        <v>0</v>
      </c>
      <c r="L26" s="19">
        <f>CLAIMSDURN_Total_Ind!L26+CLAIMSDURN_Total_Grp!L26</f>
        <v>0</v>
      </c>
      <c r="M26" s="19">
        <f>CLAIMSDURN_Total_Ind!M26+CLAIMSDURN_Total_Grp!M26</f>
        <v>0</v>
      </c>
      <c r="N26" s="19">
        <f>CLAIMSDURN_Total_Ind!N26+CLAIMSDURN_Total_Grp!N26</f>
        <v>0</v>
      </c>
      <c r="O26" s="19">
        <f>CLAIMSDURN_Total_Ind!O26+CLAIMSDURN_Total_Grp!O26</f>
        <v>0</v>
      </c>
      <c r="P26" s="19">
        <f>CLAIMSDURN_Total_Ind!P26+CLAIMSDURN_Total_Grp!P26</f>
        <v>0</v>
      </c>
      <c r="Q26" s="19">
        <f>CLAIMSDURN_Total_Ind!Q26+CLAIMSDURN_Total_Grp!Q26</f>
        <v>0</v>
      </c>
      <c r="R26" s="19">
        <f>CLAIMSDURN_Total_Ind!R26+CLAIMSDURN_Total_Grp!R26</f>
        <v>0</v>
      </c>
      <c r="S26" s="19">
        <f>CLAIMSDURN_Total_Ind!S26+CLAIMSDURN_Total_Grp!S26</f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23</v>
      </c>
      <c r="E27" s="44"/>
      <c r="F27" s="19">
        <f>CLAIMSDURN_Total_Ind!F27+CLAIMSDURN_Total_Grp!F27</f>
        <v>0</v>
      </c>
      <c r="G27" s="19">
        <f>CLAIMSDURN_Total_Ind!G27+CLAIMSDURN_Total_Grp!G27</f>
        <v>0</v>
      </c>
      <c r="H27" s="19">
        <f>CLAIMSDURN_Total_Ind!H27+CLAIMSDURN_Total_Grp!H27</f>
        <v>0</v>
      </c>
      <c r="I27" s="19">
        <f>CLAIMSDURN_Total_Ind!I27+CLAIMSDURN_Total_Grp!I27</f>
        <v>0</v>
      </c>
      <c r="J27" s="19">
        <f>CLAIMSDURN_Total_Ind!J27+CLAIMSDURN_Total_Grp!J27</f>
        <v>0</v>
      </c>
      <c r="K27" s="19">
        <f>CLAIMSDURN_Total_Ind!K27+CLAIMSDURN_Total_Grp!K27</f>
        <v>0</v>
      </c>
      <c r="L27" s="19">
        <f>CLAIMSDURN_Total_Ind!L27+CLAIMSDURN_Total_Grp!L27</f>
        <v>0</v>
      </c>
      <c r="M27" s="19">
        <f>CLAIMSDURN_Total_Ind!M27+CLAIMSDURN_Total_Grp!M27</f>
        <v>0</v>
      </c>
      <c r="N27" s="19">
        <f>CLAIMSDURN_Total_Ind!N27+CLAIMSDURN_Total_Grp!N27</f>
        <v>0</v>
      </c>
      <c r="O27" s="19">
        <f>CLAIMSDURN_Total_Ind!O27+CLAIMSDURN_Total_Grp!O27</f>
        <v>0</v>
      </c>
      <c r="P27" s="19">
        <f>CLAIMSDURN_Total_Ind!P27+CLAIMSDURN_Total_Grp!P27</f>
        <v>0</v>
      </c>
      <c r="Q27" s="19">
        <f>CLAIMSDURN_Total_Ind!Q27+CLAIMSDURN_Total_Grp!Q27</f>
        <v>0</v>
      </c>
      <c r="R27" s="19">
        <f>CLAIMSDURN_Total_Ind!R27+CLAIMSDURN_Total_Grp!R27</f>
        <v>0</v>
      </c>
      <c r="S27" s="19">
        <f>CLAIMSDURN_Total_Ind!S27+CLAIMSDURN_Total_Grp!S27</f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24</v>
      </c>
      <c r="E28" s="44"/>
      <c r="F28" s="19">
        <f>CLAIMSDURN_Total_Ind!F28+CLAIMSDURN_Total_Grp!F28</f>
        <v>0</v>
      </c>
      <c r="G28" s="19">
        <f>CLAIMSDURN_Total_Ind!G28+CLAIMSDURN_Total_Grp!G28</f>
        <v>0</v>
      </c>
      <c r="H28" s="19">
        <f>CLAIMSDURN_Total_Ind!H28+CLAIMSDURN_Total_Grp!H28</f>
        <v>0</v>
      </c>
      <c r="I28" s="19">
        <f>CLAIMSDURN_Total_Ind!I28+CLAIMSDURN_Total_Grp!I28</f>
        <v>0</v>
      </c>
      <c r="J28" s="19">
        <f>CLAIMSDURN_Total_Ind!J28+CLAIMSDURN_Total_Grp!J28</f>
        <v>0</v>
      </c>
      <c r="K28" s="19">
        <f>CLAIMSDURN_Total_Ind!K28+CLAIMSDURN_Total_Grp!K28</f>
        <v>0</v>
      </c>
      <c r="L28" s="19">
        <f>CLAIMSDURN_Total_Ind!L28+CLAIMSDURN_Total_Grp!L28</f>
        <v>0</v>
      </c>
      <c r="M28" s="19">
        <f>CLAIMSDURN_Total_Ind!M28+CLAIMSDURN_Total_Grp!M28</f>
        <v>0</v>
      </c>
      <c r="N28" s="19">
        <f>CLAIMSDURN_Total_Ind!N28+CLAIMSDURN_Total_Grp!N28</f>
        <v>0</v>
      </c>
      <c r="O28" s="19">
        <f>CLAIMSDURN_Total_Ind!O28+CLAIMSDURN_Total_Grp!O28</f>
        <v>0</v>
      </c>
      <c r="P28" s="19">
        <f>CLAIMSDURN_Total_Ind!P28+CLAIMSDURN_Total_Grp!P28</f>
        <v>0</v>
      </c>
      <c r="Q28" s="19">
        <f>CLAIMSDURN_Total_Ind!Q28+CLAIMSDURN_Total_Grp!Q28</f>
        <v>0</v>
      </c>
      <c r="R28" s="19">
        <f>CLAIMSDURN_Total_Ind!R28+CLAIMSDURN_Total_Grp!R28</f>
        <v>0</v>
      </c>
      <c r="S28" s="19">
        <f>CLAIMSDURN_Total_Ind!S28+CLAIMSDURN_Total_Grp!S28</f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5</v>
      </c>
      <c r="E29" s="44"/>
      <c r="F29" s="19">
        <f>CLAIMSDURN_Total_Ind!F29+CLAIMSDURN_Total_Grp!F29</f>
        <v>0</v>
      </c>
      <c r="G29" s="19">
        <f>CLAIMSDURN_Total_Ind!G29+CLAIMSDURN_Total_Grp!G29</f>
        <v>0</v>
      </c>
      <c r="H29" s="19">
        <f>CLAIMSDURN_Total_Ind!H29+CLAIMSDURN_Total_Grp!H29</f>
        <v>0</v>
      </c>
      <c r="I29" s="19">
        <f>CLAIMSDURN_Total_Ind!I29+CLAIMSDURN_Total_Grp!I29</f>
        <v>0</v>
      </c>
      <c r="J29" s="19">
        <f>CLAIMSDURN_Total_Ind!J29+CLAIMSDURN_Total_Grp!J29</f>
        <v>0</v>
      </c>
      <c r="K29" s="19">
        <f>CLAIMSDURN_Total_Ind!K29+CLAIMSDURN_Total_Grp!K29</f>
        <v>0</v>
      </c>
      <c r="L29" s="19">
        <f>CLAIMSDURN_Total_Ind!L29+CLAIMSDURN_Total_Grp!L29</f>
        <v>0</v>
      </c>
      <c r="M29" s="19">
        <f>CLAIMSDURN_Total_Ind!M29+CLAIMSDURN_Total_Grp!M29</f>
        <v>0</v>
      </c>
      <c r="N29" s="19">
        <f>CLAIMSDURN_Total_Ind!N29+CLAIMSDURN_Total_Grp!N29</f>
        <v>0</v>
      </c>
      <c r="O29" s="19">
        <f>CLAIMSDURN_Total_Ind!O29+CLAIMSDURN_Total_Grp!O29</f>
        <v>0</v>
      </c>
      <c r="P29" s="19">
        <f>CLAIMSDURN_Total_Ind!P29+CLAIMSDURN_Total_Grp!P29</f>
        <v>0</v>
      </c>
      <c r="Q29" s="19">
        <f>CLAIMSDURN_Total_Ind!Q29+CLAIMSDURN_Total_Grp!Q29</f>
        <v>0</v>
      </c>
      <c r="R29" s="19">
        <f>CLAIMSDURN_Total_Ind!R29+CLAIMSDURN_Total_Grp!R29</f>
        <v>0</v>
      </c>
      <c r="S29" s="19">
        <f>CLAIMSDURN_Total_Ind!S29+CLAIMSDURN_Total_Grp!S29</f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6</v>
      </c>
      <c r="E30" s="44"/>
      <c r="F30" s="19">
        <f>CLAIMSDURN_Total_Ind!F30+CLAIMSDURN_Total_Grp!F30</f>
        <v>0</v>
      </c>
      <c r="G30" s="19">
        <f>CLAIMSDURN_Total_Ind!G30+CLAIMSDURN_Total_Grp!G30</f>
        <v>0</v>
      </c>
      <c r="H30" s="19">
        <f>CLAIMSDURN_Total_Ind!H30+CLAIMSDURN_Total_Grp!H30</f>
        <v>0</v>
      </c>
      <c r="I30" s="19">
        <f>CLAIMSDURN_Total_Ind!I30+CLAIMSDURN_Total_Grp!I30</f>
        <v>0</v>
      </c>
      <c r="J30" s="19">
        <f>CLAIMSDURN_Total_Ind!J30+CLAIMSDURN_Total_Grp!J30</f>
        <v>0</v>
      </c>
      <c r="K30" s="19">
        <f>CLAIMSDURN_Total_Ind!K30+CLAIMSDURN_Total_Grp!K30</f>
        <v>0</v>
      </c>
      <c r="L30" s="19">
        <f>CLAIMSDURN_Total_Ind!L30+CLAIMSDURN_Total_Grp!L30</f>
        <v>0</v>
      </c>
      <c r="M30" s="19">
        <f>CLAIMSDURN_Total_Ind!M30+CLAIMSDURN_Total_Grp!M30</f>
        <v>0</v>
      </c>
      <c r="N30" s="19">
        <f>CLAIMSDURN_Total_Ind!N30+CLAIMSDURN_Total_Grp!N30</f>
        <v>0</v>
      </c>
      <c r="O30" s="19">
        <f>CLAIMSDURN_Total_Ind!O30+CLAIMSDURN_Total_Grp!O30</f>
        <v>0</v>
      </c>
      <c r="P30" s="19">
        <f>CLAIMSDURN_Total_Ind!P30+CLAIMSDURN_Total_Grp!P30</f>
        <v>0</v>
      </c>
      <c r="Q30" s="19">
        <f>CLAIMSDURN_Total_Ind!Q30+CLAIMSDURN_Total_Grp!Q30</f>
        <v>0</v>
      </c>
      <c r="R30" s="19">
        <f>CLAIMSDURN_Total_Ind!R30+CLAIMSDURN_Total_Grp!R30</f>
        <v>0</v>
      </c>
      <c r="S30" s="19">
        <f>CLAIMSDURN_Total_Ind!S30+CLAIMSDURN_Total_Grp!S30</f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53</v>
      </c>
      <c r="E31" s="44"/>
      <c r="F31" s="19">
        <f>CLAIMSDURN_Total_Ind!F31+CLAIMSDURN_Total_Grp!F31</f>
        <v>0</v>
      </c>
      <c r="G31" s="19">
        <f>CLAIMSDURN_Total_Ind!G31+CLAIMSDURN_Total_Grp!G31</f>
        <v>0</v>
      </c>
      <c r="H31" s="19">
        <f>CLAIMSDURN_Total_Ind!H31+CLAIMSDURN_Total_Grp!H31</f>
        <v>0</v>
      </c>
      <c r="I31" s="19">
        <f>CLAIMSDURN_Total_Ind!I31+CLAIMSDURN_Total_Grp!I31</f>
        <v>0</v>
      </c>
      <c r="J31" s="19">
        <f>CLAIMSDURN_Total_Ind!J31+CLAIMSDURN_Total_Grp!J31</f>
        <v>0</v>
      </c>
      <c r="K31" s="19">
        <f>CLAIMSDURN_Total_Ind!K31+CLAIMSDURN_Total_Grp!K31</f>
        <v>0</v>
      </c>
      <c r="L31" s="19">
        <f>CLAIMSDURN_Total_Ind!L31+CLAIMSDURN_Total_Grp!L31</f>
        <v>0</v>
      </c>
      <c r="M31" s="19">
        <f>CLAIMSDURN_Total_Ind!M31+CLAIMSDURN_Total_Grp!M31</f>
        <v>0</v>
      </c>
      <c r="N31" s="19">
        <f>CLAIMSDURN_Total_Ind!N31+CLAIMSDURN_Total_Grp!N31</f>
        <v>0</v>
      </c>
      <c r="O31" s="19">
        <f>CLAIMSDURN_Total_Ind!O31+CLAIMSDURN_Total_Grp!O31</f>
        <v>0</v>
      </c>
      <c r="P31" s="19">
        <f>CLAIMSDURN_Total_Ind!P31+CLAIMSDURN_Total_Grp!P31</f>
        <v>0</v>
      </c>
      <c r="Q31" s="19">
        <f>CLAIMSDURN_Total_Ind!Q31+CLAIMSDURN_Total_Grp!Q31</f>
        <v>0</v>
      </c>
      <c r="R31" s="19">
        <f>CLAIMSDURN_Total_Ind!R31+CLAIMSDURN_Total_Grp!R31</f>
        <v>0</v>
      </c>
      <c r="S31" s="19">
        <f>CLAIMSDURN_Total_Ind!S31+CLAIMSDURN_Total_Grp!S31</f>
        <v>0</v>
      </c>
    </row>
    <row r="32" spans="1:19" x14ac:dyDescent="0.55000000000000004">
      <c r="A32" s="28"/>
    </row>
    <row r="33" spans="1:19" x14ac:dyDescent="0.55000000000000004">
      <c r="A33" s="28"/>
    </row>
    <row r="34" spans="1:19" x14ac:dyDescent="0.55000000000000004">
      <c r="A34" s="28"/>
      <c r="D34" s="3" t="s">
        <v>457</v>
      </c>
    </row>
    <row r="35" spans="1:19" x14ac:dyDescent="0.55000000000000004">
      <c r="A35" s="28"/>
      <c r="D35" s="3" t="s">
        <v>400</v>
      </c>
    </row>
    <row r="36" spans="1:19" x14ac:dyDescent="0.55000000000000004">
      <c r="D36" s="1" t="s">
        <v>221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55000000000000004">
      <c r="D38" s="1" t="s">
        <v>222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55000000000000004">
      <c r="D39" s="1" t="s">
        <v>223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55000000000000004">
      <c r="D40" s="1" t="s">
        <v>224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55000000000000004">
      <c r="D41" s="1" t="s">
        <v>225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55000000000000004">
      <c r="D42" s="1" t="s">
        <v>226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55000000000000004">
      <c r="D44" s="3" t="s">
        <v>396</v>
      </c>
    </row>
    <row r="45" spans="1:19" x14ac:dyDescent="0.55000000000000004">
      <c r="D45" s="1" t="s">
        <v>221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55000000000000004">
      <c r="D46" s="1" t="s">
        <v>220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55000000000000004">
      <c r="D47" s="1" t="s">
        <v>222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55000000000000004">
      <c r="D48" s="1" t="s">
        <v>223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55000000000000004">
      <c r="D49" s="1" t="s">
        <v>224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55000000000000004">
      <c r="D51" s="1" t="s">
        <v>226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55000000000000004">
      <c r="D53" s="3" t="s">
        <v>673</v>
      </c>
    </row>
    <row r="54" spans="4:19" x14ac:dyDescent="0.55000000000000004">
      <c r="D54" s="1" t="s">
        <v>221</v>
      </c>
      <c r="F54" s="250" t="e">
        <f>F24/F13</f>
        <v>#DIV/0!</v>
      </c>
      <c r="G54" s="250" t="e">
        <f t="shared" ref="G54:S54" si="32">G24/G13</f>
        <v>#DIV/0!</v>
      </c>
      <c r="H54" s="250" t="e">
        <f t="shared" si="32"/>
        <v>#DIV/0!</v>
      </c>
      <c r="I54" s="250" t="e">
        <f t="shared" si="32"/>
        <v>#DIV/0!</v>
      </c>
      <c r="J54" s="250" t="e">
        <f t="shared" si="32"/>
        <v>#DIV/0!</v>
      </c>
      <c r="K54" s="250" t="e">
        <f t="shared" si="32"/>
        <v>#DIV/0!</v>
      </c>
      <c r="L54" s="250" t="e">
        <f t="shared" si="32"/>
        <v>#DIV/0!</v>
      </c>
      <c r="M54" s="250" t="e">
        <f t="shared" si="32"/>
        <v>#DIV/0!</v>
      </c>
      <c r="N54" s="250" t="e">
        <f t="shared" si="32"/>
        <v>#DIV/0!</v>
      </c>
      <c r="O54" s="250" t="e">
        <f t="shared" si="32"/>
        <v>#DIV/0!</v>
      </c>
      <c r="P54" s="250" t="e">
        <f t="shared" si="32"/>
        <v>#DIV/0!</v>
      </c>
      <c r="Q54" s="250" t="e">
        <f t="shared" si="32"/>
        <v>#DIV/0!</v>
      </c>
      <c r="R54" s="250" t="e">
        <f t="shared" si="32"/>
        <v>#DIV/0!</v>
      </c>
      <c r="S54" s="250" t="e">
        <f t="shared" si="32"/>
        <v>#DIV/0!</v>
      </c>
    </row>
    <row r="55" spans="4:19" x14ac:dyDescent="0.55000000000000004">
      <c r="D55" s="1" t="s">
        <v>220</v>
      </c>
      <c r="F55" s="250" t="e">
        <f t="shared" ref="F55:S55" si="33">F25/F14</f>
        <v>#DIV/0!</v>
      </c>
      <c r="G55" s="250" t="e">
        <f t="shared" si="33"/>
        <v>#DIV/0!</v>
      </c>
      <c r="H55" s="250" t="e">
        <f t="shared" si="33"/>
        <v>#DIV/0!</v>
      </c>
      <c r="I55" s="250" t="e">
        <f t="shared" si="33"/>
        <v>#DIV/0!</v>
      </c>
      <c r="J55" s="250" t="e">
        <f t="shared" si="33"/>
        <v>#DIV/0!</v>
      </c>
      <c r="K55" s="250" t="e">
        <f t="shared" si="33"/>
        <v>#DIV/0!</v>
      </c>
      <c r="L55" s="250" t="e">
        <f t="shared" si="33"/>
        <v>#DIV/0!</v>
      </c>
      <c r="M55" s="250" t="e">
        <f t="shared" si="33"/>
        <v>#DIV/0!</v>
      </c>
      <c r="N55" s="250" t="e">
        <f t="shared" si="33"/>
        <v>#DIV/0!</v>
      </c>
      <c r="O55" s="250" t="e">
        <f t="shared" si="33"/>
        <v>#DIV/0!</v>
      </c>
      <c r="P55" s="250" t="e">
        <f t="shared" si="33"/>
        <v>#DIV/0!</v>
      </c>
      <c r="Q55" s="250" t="e">
        <f t="shared" si="33"/>
        <v>#DIV/0!</v>
      </c>
      <c r="R55" s="250" t="e">
        <f t="shared" si="33"/>
        <v>#DIV/0!</v>
      </c>
      <c r="S55" s="250" t="e">
        <f t="shared" si="33"/>
        <v>#DIV/0!</v>
      </c>
    </row>
    <row r="56" spans="4:19" x14ac:dyDescent="0.55000000000000004">
      <c r="D56" s="1" t="s">
        <v>222</v>
      </c>
      <c r="F56" s="250" t="e">
        <f t="shared" ref="F56:S56" si="34">F26/F15</f>
        <v>#DIV/0!</v>
      </c>
      <c r="G56" s="250" t="e">
        <f t="shared" si="34"/>
        <v>#DIV/0!</v>
      </c>
      <c r="H56" s="250" t="e">
        <f t="shared" si="34"/>
        <v>#DIV/0!</v>
      </c>
      <c r="I56" s="250" t="e">
        <f t="shared" si="34"/>
        <v>#DIV/0!</v>
      </c>
      <c r="J56" s="250" t="e">
        <f t="shared" si="34"/>
        <v>#DIV/0!</v>
      </c>
      <c r="K56" s="250" t="e">
        <f t="shared" si="34"/>
        <v>#DIV/0!</v>
      </c>
      <c r="L56" s="250" t="e">
        <f t="shared" si="34"/>
        <v>#DIV/0!</v>
      </c>
      <c r="M56" s="250" t="e">
        <f t="shared" si="34"/>
        <v>#DIV/0!</v>
      </c>
      <c r="N56" s="250" t="e">
        <f t="shared" si="34"/>
        <v>#DIV/0!</v>
      </c>
      <c r="O56" s="250" t="e">
        <f t="shared" si="34"/>
        <v>#DIV/0!</v>
      </c>
      <c r="P56" s="250" t="e">
        <f t="shared" si="34"/>
        <v>#DIV/0!</v>
      </c>
      <c r="Q56" s="250" t="e">
        <f t="shared" si="34"/>
        <v>#DIV/0!</v>
      </c>
      <c r="R56" s="250" t="e">
        <f t="shared" si="34"/>
        <v>#DIV/0!</v>
      </c>
      <c r="S56" s="250" t="e">
        <f t="shared" si="34"/>
        <v>#DIV/0!</v>
      </c>
    </row>
    <row r="57" spans="4:19" x14ac:dyDescent="0.55000000000000004">
      <c r="D57" s="1" t="s">
        <v>223</v>
      </c>
      <c r="F57" s="250" t="e">
        <f t="shared" ref="F57:S57" si="35">F27/F16</f>
        <v>#DIV/0!</v>
      </c>
      <c r="G57" s="250" t="e">
        <f t="shared" si="35"/>
        <v>#DIV/0!</v>
      </c>
      <c r="H57" s="250" t="e">
        <f t="shared" si="35"/>
        <v>#DIV/0!</v>
      </c>
      <c r="I57" s="250" t="e">
        <f t="shared" si="35"/>
        <v>#DIV/0!</v>
      </c>
      <c r="J57" s="250" t="e">
        <f t="shared" si="35"/>
        <v>#DIV/0!</v>
      </c>
      <c r="K57" s="250" t="e">
        <f t="shared" si="35"/>
        <v>#DIV/0!</v>
      </c>
      <c r="L57" s="250" t="e">
        <f t="shared" si="35"/>
        <v>#DIV/0!</v>
      </c>
      <c r="M57" s="250" t="e">
        <f t="shared" si="35"/>
        <v>#DIV/0!</v>
      </c>
      <c r="N57" s="250" t="e">
        <f t="shared" si="35"/>
        <v>#DIV/0!</v>
      </c>
      <c r="O57" s="250" t="e">
        <f t="shared" si="35"/>
        <v>#DIV/0!</v>
      </c>
      <c r="P57" s="250" t="e">
        <f t="shared" si="35"/>
        <v>#DIV/0!</v>
      </c>
      <c r="Q57" s="250" t="e">
        <f t="shared" si="35"/>
        <v>#DIV/0!</v>
      </c>
      <c r="R57" s="250" t="e">
        <f t="shared" si="35"/>
        <v>#DIV/0!</v>
      </c>
      <c r="S57" s="250" t="e">
        <f t="shared" si="35"/>
        <v>#DIV/0!</v>
      </c>
    </row>
    <row r="58" spans="4:19" x14ac:dyDescent="0.55000000000000004">
      <c r="D58" s="1" t="s">
        <v>224</v>
      </c>
      <c r="F58" s="250" t="e">
        <f t="shared" ref="F58:S58" si="36">F28/F17</f>
        <v>#DIV/0!</v>
      </c>
      <c r="G58" s="250" t="e">
        <f t="shared" si="36"/>
        <v>#DIV/0!</v>
      </c>
      <c r="H58" s="250" t="e">
        <f t="shared" si="36"/>
        <v>#DIV/0!</v>
      </c>
      <c r="I58" s="250" t="e">
        <f t="shared" si="36"/>
        <v>#DIV/0!</v>
      </c>
      <c r="J58" s="250" t="e">
        <f t="shared" si="36"/>
        <v>#DIV/0!</v>
      </c>
      <c r="K58" s="250" t="e">
        <f t="shared" si="36"/>
        <v>#DIV/0!</v>
      </c>
      <c r="L58" s="250" t="e">
        <f t="shared" si="36"/>
        <v>#DIV/0!</v>
      </c>
      <c r="M58" s="250" t="e">
        <f t="shared" si="36"/>
        <v>#DIV/0!</v>
      </c>
      <c r="N58" s="250" t="e">
        <f t="shared" si="36"/>
        <v>#DIV/0!</v>
      </c>
      <c r="O58" s="250" t="e">
        <f t="shared" si="36"/>
        <v>#DIV/0!</v>
      </c>
      <c r="P58" s="250" t="e">
        <f t="shared" si="36"/>
        <v>#DIV/0!</v>
      </c>
      <c r="Q58" s="250" t="e">
        <f t="shared" si="36"/>
        <v>#DIV/0!</v>
      </c>
      <c r="R58" s="250" t="e">
        <f t="shared" si="36"/>
        <v>#DIV/0!</v>
      </c>
      <c r="S58" s="250" t="e">
        <f t="shared" si="36"/>
        <v>#DIV/0!</v>
      </c>
    </row>
    <row r="59" spans="4:19" x14ac:dyDescent="0.55000000000000004">
      <c r="D59" s="1" t="s">
        <v>225</v>
      </c>
      <c r="F59" s="250" t="e">
        <f t="shared" ref="F59:S59" si="37">F29/F18</f>
        <v>#DIV/0!</v>
      </c>
      <c r="G59" s="250" t="e">
        <f t="shared" si="37"/>
        <v>#DIV/0!</v>
      </c>
      <c r="H59" s="250" t="e">
        <f t="shared" si="37"/>
        <v>#DIV/0!</v>
      </c>
      <c r="I59" s="250" t="e">
        <f t="shared" si="37"/>
        <v>#DIV/0!</v>
      </c>
      <c r="J59" s="250" t="e">
        <f t="shared" si="37"/>
        <v>#DIV/0!</v>
      </c>
      <c r="K59" s="250" t="e">
        <f t="shared" si="37"/>
        <v>#DIV/0!</v>
      </c>
      <c r="L59" s="250" t="e">
        <f t="shared" si="37"/>
        <v>#DIV/0!</v>
      </c>
      <c r="M59" s="250" t="e">
        <f t="shared" si="37"/>
        <v>#DIV/0!</v>
      </c>
      <c r="N59" s="250" t="e">
        <f t="shared" si="37"/>
        <v>#DIV/0!</v>
      </c>
      <c r="O59" s="250" t="e">
        <f t="shared" si="37"/>
        <v>#DIV/0!</v>
      </c>
      <c r="P59" s="250" t="e">
        <f t="shared" si="37"/>
        <v>#DIV/0!</v>
      </c>
      <c r="Q59" s="250" t="e">
        <f t="shared" si="37"/>
        <v>#DIV/0!</v>
      </c>
      <c r="R59" s="250" t="e">
        <f t="shared" si="37"/>
        <v>#DIV/0!</v>
      </c>
      <c r="S59" s="250" t="e">
        <f t="shared" si="37"/>
        <v>#DIV/0!</v>
      </c>
    </row>
    <row r="60" spans="4:19" x14ac:dyDescent="0.55000000000000004">
      <c r="D60" s="1" t="s">
        <v>226</v>
      </c>
      <c r="F60" s="250" t="e">
        <f t="shared" ref="F60:S60" si="38">F30/F19</f>
        <v>#DIV/0!</v>
      </c>
      <c r="G60" s="250" t="e">
        <f t="shared" si="38"/>
        <v>#DIV/0!</v>
      </c>
      <c r="H60" s="250" t="e">
        <f t="shared" si="38"/>
        <v>#DIV/0!</v>
      </c>
      <c r="I60" s="250" t="e">
        <f t="shared" si="38"/>
        <v>#DIV/0!</v>
      </c>
      <c r="J60" s="250" t="e">
        <f t="shared" si="38"/>
        <v>#DIV/0!</v>
      </c>
      <c r="K60" s="250" t="e">
        <f t="shared" si="38"/>
        <v>#DIV/0!</v>
      </c>
      <c r="L60" s="250" t="e">
        <f t="shared" si="38"/>
        <v>#DIV/0!</v>
      </c>
      <c r="M60" s="250" t="e">
        <f t="shared" si="38"/>
        <v>#DIV/0!</v>
      </c>
      <c r="N60" s="250" t="e">
        <f t="shared" si="38"/>
        <v>#DIV/0!</v>
      </c>
      <c r="O60" s="250" t="e">
        <f t="shared" si="38"/>
        <v>#DIV/0!</v>
      </c>
      <c r="P60" s="250" t="e">
        <f t="shared" si="38"/>
        <v>#DIV/0!</v>
      </c>
      <c r="Q60" s="250" t="e">
        <f t="shared" si="38"/>
        <v>#DIV/0!</v>
      </c>
      <c r="R60" s="250" t="e">
        <f t="shared" si="38"/>
        <v>#DIV/0!</v>
      </c>
      <c r="S60" s="250" t="e">
        <f t="shared" si="38"/>
        <v>#DIV/0!</v>
      </c>
    </row>
    <row r="62" spans="4:19" x14ac:dyDescent="0.55000000000000004">
      <c r="D62" s="3" t="s">
        <v>399</v>
      </c>
      <c r="F62" s="183" t="str">
        <f ca="1">ADDRESS(CELL("row",CLAIMS_Total!I25),CELL("col",CLAIMS_Total!I25))</f>
        <v>$I$25</v>
      </c>
      <c r="G62" s="183" t="str">
        <f ca="1">ADDRESS(CELL("row",CLAIMS_Total!M25),CELL("col",CLAIMS_Total!M25))</f>
        <v>$M$25</v>
      </c>
      <c r="H62" s="183" t="str">
        <f ca="1">ADDRESS(CELL("row",CLAIMS_Total!Q25),CELL("col",CLAIMS_Total!Q25))</f>
        <v>$Q$25</v>
      </c>
      <c r="I62" s="183" t="str">
        <f ca="1">ADDRESS(CELL("row",CLAIMS_Total!U25),CELL("col",CLAIMS_Total!U25))</f>
        <v>$U$25</v>
      </c>
      <c r="J62" s="183" t="str">
        <f ca="1">ADDRESS(CELL("row",CLAIMS_Total!Y25),CELL("col",CLAIMS_Total!Y25))</f>
        <v>$Y$25</v>
      </c>
      <c r="K62" s="183" t="str">
        <f ca="1">ADDRESS(CELL("row",CLAIMS_Total!AC25),CELL("col",CLAIMS_Total!AC25))</f>
        <v>$AC$25</v>
      </c>
      <c r="L62" s="183" t="str">
        <f ca="1">ADDRESS(CELL("row",CLAIMS_Total!AG25),CELL("col",CLAIMS_Total!AG25))</f>
        <v>$AG$25</v>
      </c>
      <c r="M62" s="183" t="str">
        <f ca="1">ADDRESS(CELL("row",CLAIMS_Total!AK25),CELL("col",CLAIMS_Total!AK25))</f>
        <v>$AK$25</v>
      </c>
      <c r="N62" s="183" t="str">
        <f ca="1">ADDRESS(CELL("row",CLAIMS_Total!AO25),CELL("col",CLAIMS_Total!AO25))</f>
        <v>$AO$25</v>
      </c>
      <c r="O62" s="183" t="str">
        <f ca="1">ADDRESS(CELL("row",CLAIMS_Total!AS25),CELL("col",CLAIMS_Total!AS25))</f>
        <v>$AS$25</v>
      </c>
      <c r="P62" s="183" t="str">
        <f ca="1">ADDRESS(CELL("row",CLAIMS_Total!AW25),CELL("col",CLAIMS_Total!AW25))</f>
        <v>$AW$25</v>
      </c>
      <c r="Q62" s="183" t="str">
        <f ca="1">ADDRESS(CELL("row",CLAIMS_Total!BA25),CELL("col",CLAIMS_Total!BA25))</f>
        <v>$BA$25</v>
      </c>
      <c r="R62" s="183" t="str">
        <f ca="1">ADDRESS(CELL("row",CLAIMS_Total!BE25),CELL("col",CLAIMS_Total!BE25))</f>
        <v>$BE$25</v>
      </c>
      <c r="S62" s="183" t="str">
        <f ca="1">ADDRESS(CELL("row",CLAIMS_Total!BI25),CELL("col",CLAIMS_Total!BI25))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t="shared" ref="G64:S64" ca="1" si="41">2*G20/(G20+G63)-1</f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ref="M64" ca="1" si="42">2*M20/(M20+M63)-1</f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3">INDIRECT($A$4&amp;"!"&amp;I65)</f>
        <v>0</v>
      </c>
      <c r="J66" s="181">
        <f t="shared" ref="J66" ca="1" si="44">INDIRECT($A$4&amp;"!"&amp;J65)</f>
        <v>0</v>
      </c>
      <c r="K66" s="181">
        <f t="shared" ref="K66" ca="1" si="45">INDIRECT($A$4&amp;"!"&amp;K65)</f>
        <v>0</v>
      </c>
      <c r="L66" s="181">
        <f t="shared" ref="L66:M66" ca="1" si="46">INDIRECT($A$4&amp;"!"&amp;L65)</f>
        <v>0</v>
      </c>
      <c r="M66" s="181">
        <f t="shared" ca="1" si="46"/>
        <v>0</v>
      </c>
      <c r="N66" s="181">
        <f t="shared" ref="N66" ca="1" si="47">INDIRECT($A$4&amp;"!"&amp;N65)</f>
        <v>0</v>
      </c>
      <c r="O66" s="181">
        <f t="shared" ref="O66" ca="1" si="48">INDIRECT($A$4&amp;"!"&amp;O65)</f>
        <v>0</v>
      </c>
      <c r="P66" s="181">
        <f t="shared" ref="P66" ca="1" si="49">INDIRECT($A$4&amp;"!"&amp;P65)</f>
        <v>0</v>
      </c>
      <c r="Q66" s="181">
        <f t="shared" ref="Q66" ca="1" si="50">INDIRECT($A$4&amp;"!"&amp;Q65)</f>
        <v>0</v>
      </c>
      <c r="R66" s="181">
        <f t="shared" ref="R66" ca="1" si="51">INDIRECT($A$4&amp;"!"&amp;R65)</f>
        <v>0</v>
      </c>
      <c r="S66" s="181">
        <f t="shared" ref="S66" ca="1" si="52">INDIRECT($A$4&amp;"!"&amp;S65)</f>
        <v>0</v>
      </c>
    </row>
    <row r="67" spans="4:19" x14ac:dyDescent="0.55000000000000004">
      <c r="D67" s="1" t="s">
        <v>425</v>
      </c>
      <c r="F67" s="177" t="e">
        <f t="shared" ref="F67:S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ref="M67" ca="1" si="54">2*M31/(M31+M66)-1</f>
        <v>#DIV/0!</v>
      </c>
      <c r="N67" s="177" t="e">
        <f t="shared" ca="1" si="53"/>
        <v>#DIV/0!</v>
      </c>
      <c r="O67" s="177" t="e">
        <f t="shared" ca="1" si="53"/>
        <v>#DIV/0!</v>
      </c>
      <c r="P67" s="177" t="e">
        <f t="shared" ca="1" si="53"/>
        <v>#DIV/0!</v>
      </c>
      <c r="Q67" s="177" t="e">
        <f t="shared" ca="1" si="53"/>
        <v>#DIV/0!</v>
      </c>
      <c r="R67" s="177" t="e">
        <f t="shared" ca="1" si="53"/>
        <v>#DIV/0!</v>
      </c>
      <c r="S67" s="177" t="e">
        <f t="shared" ca="1" si="53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55">G66/G63</f>
        <v>#DIV/0!</v>
      </c>
      <c r="H69" s="181" t="e">
        <f t="shared" ca="1" si="55"/>
        <v>#DIV/0!</v>
      </c>
      <c r="I69" s="181" t="e">
        <f t="shared" ca="1" si="55"/>
        <v>#DIV/0!</v>
      </c>
      <c r="J69" s="181" t="e">
        <f t="shared" ca="1" si="55"/>
        <v>#DIV/0!</v>
      </c>
      <c r="K69" s="181" t="e">
        <f t="shared" ca="1" si="55"/>
        <v>#DIV/0!</v>
      </c>
      <c r="L69" s="181" t="e">
        <f t="shared" ca="1" si="55"/>
        <v>#DIV/0!</v>
      </c>
      <c r="M69" s="181" t="e">
        <f t="shared" ref="M69" ca="1" si="56">M66/M63</f>
        <v>#DIV/0!</v>
      </c>
      <c r="N69" s="181" t="e">
        <f t="shared" ca="1" si="55"/>
        <v>#DIV/0!</v>
      </c>
      <c r="O69" s="181" t="e">
        <f t="shared" ca="1" si="55"/>
        <v>#DIV/0!</v>
      </c>
      <c r="P69" s="181" t="e">
        <f t="shared" ca="1" si="55"/>
        <v>#DIV/0!</v>
      </c>
      <c r="Q69" s="181" t="e">
        <f t="shared" ca="1" si="55"/>
        <v>#DIV/0!</v>
      </c>
      <c r="R69" s="181" t="e">
        <f t="shared" ca="1" si="55"/>
        <v>#DIV/0!</v>
      </c>
      <c r="S69" s="181" t="e">
        <f t="shared" ca="1" si="55"/>
        <v>#DIV/0!</v>
      </c>
    </row>
  </sheetData>
  <sheetProtection algorithmName="SHA-256" hashValue="/bPFRUEG9ImdnbVm01sfQly2r8ogLJWziB1tZrPfrhI=" saltValue="qfBofzysLC7/UBgKEoYX1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SUM(CLAIMSDURN_IndOS_Adv:CLAIMSDURN_IndIS_NonAdv!A2)</f>
        <v>504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SUM(CLAIMSDURN_IndOS_Adv:CLAIMSDURN_IndIS_NonAdv!F13)</f>
        <v>0</v>
      </c>
      <c r="G13" s="19">
        <f>SUM(CLAIMSDURN_IndOS_Adv:CLAIMSDURN_IndIS_NonAdv!G13)</f>
        <v>0</v>
      </c>
      <c r="H13" s="19">
        <f>SUM(CLAIMSDURN_IndOS_Adv:CLAIMSDURN_IndIS_NonAdv!H13)</f>
        <v>0</v>
      </c>
      <c r="I13" s="19">
        <f>SUM(CLAIMSDURN_IndOS_Adv:CLAIMSDURN_IndIS_NonAdv!I13)</f>
        <v>0</v>
      </c>
      <c r="J13" s="19">
        <f>SUM(CLAIMSDURN_IndOS_Adv:CLAIMSDURN_IndIS_NonAdv!J13)</f>
        <v>0</v>
      </c>
      <c r="K13" s="19">
        <f>SUM(CLAIMSDURN_IndOS_Adv:CLAIMSDURN_IndIS_NonAdv!K13)</f>
        <v>0</v>
      </c>
      <c r="L13" s="19">
        <f>SUM(CLAIMSDURN_IndOS_Adv:CLAIMSDURN_IndIS_NonAdv!L13)</f>
        <v>0</v>
      </c>
      <c r="M13" s="19">
        <f>SUM(CLAIMSDURN_IndOS_Adv:CLAIMSDURN_IndIS_NonAdv!M13)</f>
        <v>0</v>
      </c>
      <c r="N13" s="19">
        <f>SUM(CLAIMSDURN_IndOS_Adv:CLAIMSDURN_IndIS_NonAdv!N13)</f>
        <v>0</v>
      </c>
      <c r="O13" s="19">
        <f>SUM(CLAIMSDURN_IndOS_Adv:CLAIMSDURN_IndIS_NonAdv!O13)</f>
        <v>0</v>
      </c>
      <c r="P13" s="19">
        <f>SUM(CLAIMSDURN_IndOS_Adv:CLAIMSDURN_IndIS_NonAdv!P13)</f>
        <v>0</v>
      </c>
      <c r="Q13" s="19">
        <f>SUM(CLAIMSDURN_IndOS_Adv:CLAIMSDURN_IndIS_NonAdv!Q13)</f>
        <v>0</v>
      </c>
      <c r="R13" s="19">
        <f>SUM(CLAIMSDURN_IndOS_Adv:CLAIMSDURN_IndIS_NonAdv!R13)</f>
        <v>0</v>
      </c>
      <c r="S13" s="19">
        <f>SUM(CLAIMSDURN_IndOS_Adv:CLAIMSDURN_IndIS_NonAdv!S13)</f>
        <v>0</v>
      </c>
    </row>
    <row r="14" spans="1:19" x14ac:dyDescent="0.55000000000000004">
      <c r="A14" s="6" t="str">
        <f>A13</f>
        <v>CPD BY NUMBER</v>
      </c>
      <c r="B14" s="28" t="str">
        <f>B13</f>
        <v>Claims finalised</v>
      </c>
      <c r="C14" s="32" t="s">
        <v>26</v>
      </c>
      <c r="D14" s="44" t="s">
        <v>220</v>
      </c>
      <c r="E14" s="44"/>
      <c r="F14" s="19">
        <f>SUM(CLAIMSDURN_IndOS_Adv:CLAIMSDURN_IndIS_NonAdv!F14)</f>
        <v>0</v>
      </c>
      <c r="G14" s="19">
        <f>SUM(CLAIMSDURN_IndOS_Adv:CLAIMSDURN_IndIS_NonAdv!G14)</f>
        <v>0</v>
      </c>
      <c r="H14" s="19">
        <f>SUM(CLAIMSDURN_IndOS_Adv:CLAIMSDURN_IndIS_NonAdv!H14)</f>
        <v>0</v>
      </c>
      <c r="I14" s="19">
        <f>SUM(CLAIMSDURN_IndOS_Adv:CLAIMSDURN_IndIS_NonAdv!I14)</f>
        <v>0</v>
      </c>
      <c r="J14" s="19">
        <f>SUM(CLAIMSDURN_IndOS_Adv:CLAIMSDURN_IndIS_NonAdv!J14)</f>
        <v>0</v>
      </c>
      <c r="K14" s="19">
        <f>SUM(CLAIMSDURN_IndOS_Adv:CLAIMSDURN_IndIS_NonAdv!K14)</f>
        <v>0</v>
      </c>
      <c r="L14" s="19">
        <f>SUM(CLAIMSDURN_IndOS_Adv:CLAIMSDURN_IndIS_NonAdv!L14)</f>
        <v>0</v>
      </c>
      <c r="M14" s="19">
        <f>SUM(CLAIMSDURN_IndOS_Adv:CLAIMSDURN_IndIS_NonAdv!M14)</f>
        <v>0</v>
      </c>
      <c r="N14" s="19">
        <f>SUM(CLAIMSDURN_IndOS_Adv:CLAIMSDURN_IndIS_NonAdv!N14)</f>
        <v>0</v>
      </c>
      <c r="O14" s="19">
        <f>SUM(CLAIMSDURN_IndOS_Adv:CLAIMSDURN_IndIS_NonAdv!O14)</f>
        <v>0</v>
      </c>
      <c r="P14" s="19">
        <f>SUM(CLAIMSDURN_IndOS_Adv:CLAIMSDURN_IndIS_NonAdv!P14)</f>
        <v>0</v>
      </c>
      <c r="Q14" s="19">
        <f>SUM(CLAIMSDURN_IndOS_Adv:CLAIMSDURN_IndIS_NonAdv!Q14)</f>
        <v>0</v>
      </c>
      <c r="R14" s="19">
        <f>SUM(CLAIMSDURN_IndOS_Adv:CLAIMSDURN_IndIS_NonAdv!R14)</f>
        <v>0</v>
      </c>
      <c r="S14" s="19">
        <f>SUM(CLAIMSDURN_IndOS_Adv:CLAIMSDURN_IndIS_NonAdv!S14)</f>
        <v>0</v>
      </c>
    </row>
    <row r="15" spans="1:19" x14ac:dyDescent="0.55000000000000004">
      <c r="A15" s="28" t="str">
        <f t="shared" ref="A15:A20" si="0">$A$13</f>
        <v>CPD BY NUMBER</v>
      </c>
      <c r="B15" s="28" t="str">
        <f t="shared" ref="B15:B20" si="1">B14</f>
        <v>Claims finalised</v>
      </c>
      <c r="C15" s="32" t="s">
        <v>26</v>
      </c>
      <c r="D15" s="44" t="s">
        <v>222</v>
      </c>
      <c r="E15" s="44"/>
      <c r="F15" s="19">
        <f>SUM(CLAIMSDURN_IndOS_Adv:CLAIMSDURN_IndIS_NonAdv!F15)</f>
        <v>0</v>
      </c>
      <c r="G15" s="19">
        <f>SUM(CLAIMSDURN_IndOS_Adv:CLAIMSDURN_IndIS_NonAdv!G15)</f>
        <v>0</v>
      </c>
      <c r="H15" s="19">
        <f>SUM(CLAIMSDURN_IndOS_Adv:CLAIMSDURN_IndIS_NonAdv!H15)</f>
        <v>0</v>
      </c>
      <c r="I15" s="19">
        <f>SUM(CLAIMSDURN_IndOS_Adv:CLAIMSDURN_IndIS_NonAdv!I15)</f>
        <v>0</v>
      </c>
      <c r="J15" s="19">
        <f>SUM(CLAIMSDURN_IndOS_Adv:CLAIMSDURN_IndIS_NonAdv!J15)</f>
        <v>0</v>
      </c>
      <c r="K15" s="19">
        <f>SUM(CLAIMSDURN_IndOS_Adv:CLAIMSDURN_IndIS_NonAdv!K15)</f>
        <v>0</v>
      </c>
      <c r="L15" s="19">
        <f>SUM(CLAIMSDURN_IndOS_Adv:CLAIMSDURN_IndIS_NonAdv!L15)</f>
        <v>0</v>
      </c>
      <c r="M15" s="19">
        <f>SUM(CLAIMSDURN_IndOS_Adv:CLAIMSDURN_IndIS_NonAdv!M15)</f>
        <v>0</v>
      </c>
      <c r="N15" s="19">
        <f>SUM(CLAIMSDURN_IndOS_Adv:CLAIMSDURN_IndIS_NonAdv!N15)</f>
        <v>0</v>
      </c>
      <c r="O15" s="19">
        <f>SUM(CLAIMSDURN_IndOS_Adv:CLAIMSDURN_IndIS_NonAdv!O15)</f>
        <v>0</v>
      </c>
      <c r="P15" s="19">
        <f>SUM(CLAIMSDURN_IndOS_Adv:CLAIMSDURN_IndIS_NonAdv!P15)</f>
        <v>0</v>
      </c>
      <c r="Q15" s="19">
        <f>SUM(CLAIMSDURN_IndOS_Adv:CLAIMSDURN_IndIS_NonAdv!Q15)</f>
        <v>0</v>
      </c>
      <c r="R15" s="19">
        <f>SUM(CLAIMSDURN_IndOS_Adv:CLAIMSDURN_IndIS_NonAdv!R15)</f>
        <v>0</v>
      </c>
      <c r="S15" s="19">
        <f>SUM(CLAIMSDURN_IndOS_Adv:CLAIMSDURN_IndIS_NonAdv!S15)</f>
        <v>0</v>
      </c>
    </row>
    <row r="16" spans="1:19" x14ac:dyDescent="0.55000000000000004">
      <c r="A16" s="28" t="str">
        <f t="shared" si="0"/>
        <v>CPD BY NUMBER</v>
      </c>
      <c r="B16" s="28" t="str">
        <f t="shared" si="1"/>
        <v>Claims finalised</v>
      </c>
      <c r="C16" s="32" t="s">
        <v>26</v>
      </c>
      <c r="D16" s="44" t="s">
        <v>223</v>
      </c>
      <c r="E16" s="44"/>
      <c r="F16" s="19">
        <f>SUM(CLAIMSDURN_IndOS_Adv:CLAIMSDURN_IndIS_NonAdv!F16)</f>
        <v>0</v>
      </c>
      <c r="G16" s="19">
        <f>SUM(CLAIMSDURN_IndOS_Adv:CLAIMSDURN_IndIS_NonAdv!G16)</f>
        <v>0</v>
      </c>
      <c r="H16" s="19">
        <f>SUM(CLAIMSDURN_IndOS_Adv:CLAIMSDURN_IndIS_NonAdv!H16)</f>
        <v>0</v>
      </c>
      <c r="I16" s="19">
        <f>SUM(CLAIMSDURN_IndOS_Adv:CLAIMSDURN_IndIS_NonAdv!I16)</f>
        <v>0</v>
      </c>
      <c r="J16" s="19">
        <f>SUM(CLAIMSDURN_IndOS_Adv:CLAIMSDURN_IndIS_NonAdv!J16)</f>
        <v>0</v>
      </c>
      <c r="K16" s="19">
        <f>SUM(CLAIMSDURN_IndOS_Adv:CLAIMSDURN_IndIS_NonAdv!K16)</f>
        <v>0</v>
      </c>
      <c r="L16" s="19">
        <f>SUM(CLAIMSDURN_IndOS_Adv:CLAIMSDURN_IndIS_NonAdv!L16)</f>
        <v>0</v>
      </c>
      <c r="M16" s="19">
        <f>SUM(CLAIMSDURN_IndOS_Adv:CLAIMSDURN_IndIS_NonAdv!M16)</f>
        <v>0</v>
      </c>
      <c r="N16" s="19">
        <f>SUM(CLAIMSDURN_IndOS_Adv:CLAIMSDURN_IndIS_NonAdv!N16)</f>
        <v>0</v>
      </c>
      <c r="O16" s="19">
        <f>SUM(CLAIMSDURN_IndOS_Adv:CLAIMSDURN_IndIS_NonAdv!O16)</f>
        <v>0</v>
      </c>
      <c r="P16" s="19">
        <f>SUM(CLAIMSDURN_IndOS_Adv:CLAIMSDURN_IndIS_NonAdv!P16)</f>
        <v>0</v>
      </c>
      <c r="Q16" s="19">
        <f>SUM(CLAIMSDURN_IndOS_Adv:CLAIMSDURN_IndIS_NonAdv!Q16)</f>
        <v>0</v>
      </c>
      <c r="R16" s="19">
        <f>SUM(CLAIMSDURN_IndOS_Adv:CLAIMSDURN_IndIS_NonAdv!R16)</f>
        <v>0</v>
      </c>
      <c r="S16" s="19">
        <f>SUM(CLAIMSDURN_IndOS_Adv:CLAIMSDURN_IndIS_NonAdv!S16)</f>
        <v>0</v>
      </c>
    </row>
    <row r="17" spans="1:19" x14ac:dyDescent="0.55000000000000004">
      <c r="A17" s="28" t="str">
        <f t="shared" si="0"/>
        <v>CPD BY NUMBER</v>
      </c>
      <c r="B17" s="28" t="str">
        <f t="shared" si="1"/>
        <v>Claims finalised</v>
      </c>
      <c r="C17" s="32" t="s">
        <v>26</v>
      </c>
      <c r="D17" s="44" t="s">
        <v>224</v>
      </c>
      <c r="E17" s="44"/>
      <c r="F17" s="19">
        <f>SUM(CLAIMSDURN_IndOS_Adv:CLAIMSDURN_IndIS_NonAdv!F17)</f>
        <v>0</v>
      </c>
      <c r="G17" s="19">
        <f>SUM(CLAIMSDURN_IndOS_Adv:CLAIMSDURN_IndIS_NonAdv!G17)</f>
        <v>0</v>
      </c>
      <c r="H17" s="19">
        <f>SUM(CLAIMSDURN_IndOS_Adv:CLAIMSDURN_IndIS_NonAdv!H17)</f>
        <v>0</v>
      </c>
      <c r="I17" s="19">
        <f>SUM(CLAIMSDURN_IndOS_Adv:CLAIMSDURN_IndIS_NonAdv!I17)</f>
        <v>0</v>
      </c>
      <c r="J17" s="19">
        <f>SUM(CLAIMSDURN_IndOS_Adv:CLAIMSDURN_IndIS_NonAdv!J17)</f>
        <v>0</v>
      </c>
      <c r="K17" s="19">
        <f>SUM(CLAIMSDURN_IndOS_Adv:CLAIMSDURN_IndIS_NonAdv!K17)</f>
        <v>0</v>
      </c>
      <c r="L17" s="19">
        <f>SUM(CLAIMSDURN_IndOS_Adv:CLAIMSDURN_IndIS_NonAdv!L17)</f>
        <v>0</v>
      </c>
      <c r="M17" s="19">
        <f>SUM(CLAIMSDURN_IndOS_Adv:CLAIMSDURN_IndIS_NonAdv!M17)</f>
        <v>0</v>
      </c>
      <c r="N17" s="19">
        <f>SUM(CLAIMSDURN_IndOS_Adv:CLAIMSDURN_IndIS_NonAdv!N17)</f>
        <v>0</v>
      </c>
      <c r="O17" s="19">
        <f>SUM(CLAIMSDURN_IndOS_Adv:CLAIMSDURN_IndIS_NonAdv!O17)</f>
        <v>0</v>
      </c>
      <c r="P17" s="19">
        <f>SUM(CLAIMSDURN_IndOS_Adv:CLAIMSDURN_IndIS_NonAdv!P17)</f>
        <v>0</v>
      </c>
      <c r="Q17" s="19">
        <f>SUM(CLAIMSDURN_IndOS_Adv:CLAIMSDURN_IndIS_NonAdv!Q17)</f>
        <v>0</v>
      </c>
      <c r="R17" s="19">
        <f>SUM(CLAIMSDURN_IndOS_Adv:CLAIMSDURN_IndIS_NonAdv!R17)</f>
        <v>0</v>
      </c>
      <c r="S17" s="19">
        <f>SUM(CLAIMSDURN_IndOS_Adv:CLAIMSDURN_IndIS_NonAdv!S17)</f>
        <v>0</v>
      </c>
    </row>
    <row r="18" spans="1:19" x14ac:dyDescent="0.55000000000000004">
      <c r="A18" s="28" t="str">
        <f t="shared" si="0"/>
        <v>CPD BY NUMBER</v>
      </c>
      <c r="B18" s="28" t="str">
        <f t="shared" si="1"/>
        <v>Claims finalised</v>
      </c>
      <c r="C18" s="32" t="s">
        <v>26</v>
      </c>
      <c r="D18" s="44" t="s">
        <v>225</v>
      </c>
      <c r="E18" s="44"/>
      <c r="F18" s="19">
        <f>SUM(CLAIMSDURN_IndOS_Adv:CLAIMSDURN_IndIS_NonAdv!F18)</f>
        <v>0</v>
      </c>
      <c r="G18" s="19">
        <f>SUM(CLAIMSDURN_IndOS_Adv:CLAIMSDURN_IndIS_NonAdv!G18)</f>
        <v>0</v>
      </c>
      <c r="H18" s="19">
        <f>SUM(CLAIMSDURN_IndOS_Adv:CLAIMSDURN_IndIS_NonAdv!H18)</f>
        <v>0</v>
      </c>
      <c r="I18" s="19">
        <f>SUM(CLAIMSDURN_IndOS_Adv:CLAIMSDURN_IndIS_NonAdv!I18)</f>
        <v>0</v>
      </c>
      <c r="J18" s="19">
        <f>SUM(CLAIMSDURN_IndOS_Adv:CLAIMSDURN_IndIS_NonAdv!J18)</f>
        <v>0</v>
      </c>
      <c r="K18" s="19">
        <f>SUM(CLAIMSDURN_IndOS_Adv:CLAIMSDURN_IndIS_NonAdv!K18)</f>
        <v>0</v>
      </c>
      <c r="L18" s="19">
        <f>SUM(CLAIMSDURN_IndOS_Adv:CLAIMSDURN_IndIS_NonAdv!L18)</f>
        <v>0</v>
      </c>
      <c r="M18" s="19">
        <f>SUM(CLAIMSDURN_IndOS_Adv:CLAIMSDURN_IndIS_NonAdv!M18)</f>
        <v>0</v>
      </c>
      <c r="N18" s="19">
        <f>SUM(CLAIMSDURN_IndOS_Adv:CLAIMSDURN_IndIS_NonAdv!N18)</f>
        <v>0</v>
      </c>
      <c r="O18" s="19">
        <f>SUM(CLAIMSDURN_IndOS_Adv:CLAIMSDURN_IndIS_NonAdv!O18)</f>
        <v>0</v>
      </c>
      <c r="P18" s="19">
        <f>SUM(CLAIMSDURN_IndOS_Adv:CLAIMSDURN_IndIS_NonAdv!P18)</f>
        <v>0</v>
      </c>
      <c r="Q18" s="19">
        <f>SUM(CLAIMSDURN_IndOS_Adv:CLAIMSDURN_IndIS_NonAdv!Q18)</f>
        <v>0</v>
      </c>
      <c r="R18" s="19">
        <f>SUM(CLAIMSDURN_IndOS_Adv:CLAIMSDURN_IndIS_NonAdv!R18)</f>
        <v>0</v>
      </c>
      <c r="S18" s="19">
        <f>SUM(CLAIMSDURN_IndOS_Adv:CLAIMSDURN_IndIS_NonAdv!S18)</f>
        <v>0</v>
      </c>
    </row>
    <row r="19" spans="1:19" x14ac:dyDescent="0.55000000000000004">
      <c r="A19" s="28" t="str">
        <f t="shared" si="0"/>
        <v>CPD BY NUMBER</v>
      </c>
      <c r="B19" s="28" t="str">
        <f t="shared" si="1"/>
        <v>Claims finalised</v>
      </c>
      <c r="C19" s="32" t="s">
        <v>26</v>
      </c>
      <c r="D19" s="44" t="s">
        <v>226</v>
      </c>
      <c r="E19" s="44"/>
      <c r="F19" s="19">
        <f>SUM(CLAIMSDURN_IndOS_Adv:CLAIMSDURN_IndIS_NonAdv!F19)</f>
        <v>0</v>
      </c>
      <c r="G19" s="19">
        <f>SUM(CLAIMSDURN_IndOS_Adv:CLAIMSDURN_IndIS_NonAdv!G19)</f>
        <v>0</v>
      </c>
      <c r="H19" s="19">
        <f>SUM(CLAIMSDURN_IndOS_Adv:CLAIMSDURN_IndIS_NonAdv!H19)</f>
        <v>0</v>
      </c>
      <c r="I19" s="19">
        <f>SUM(CLAIMSDURN_IndOS_Adv:CLAIMSDURN_IndIS_NonAdv!I19)</f>
        <v>0</v>
      </c>
      <c r="J19" s="19">
        <f>SUM(CLAIMSDURN_IndOS_Adv:CLAIMSDURN_IndIS_NonAdv!J19)</f>
        <v>0</v>
      </c>
      <c r="K19" s="19">
        <f>SUM(CLAIMSDURN_IndOS_Adv:CLAIMSDURN_IndIS_NonAdv!K19)</f>
        <v>0</v>
      </c>
      <c r="L19" s="19">
        <f>SUM(CLAIMSDURN_IndOS_Adv:CLAIMSDURN_IndIS_NonAdv!L19)</f>
        <v>0</v>
      </c>
      <c r="M19" s="19">
        <f>SUM(CLAIMSDURN_IndOS_Adv:CLAIMSDURN_IndIS_NonAdv!M19)</f>
        <v>0</v>
      </c>
      <c r="N19" s="19">
        <f>SUM(CLAIMSDURN_IndOS_Adv:CLAIMSDURN_IndIS_NonAdv!N19)</f>
        <v>0</v>
      </c>
      <c r="O19" s="19">
        <f>SUM(CLAIMSDURN_IndOS_Adv:CLAIMSDURN_IndIS_NonAdv!O19)</f>
        <v>0</v>
      </c>
      <c r="P19" s="19">
        <f>SUM(CLAIMSDURN_IndOS_Adv:CLAIMSDURN_IndIS_NonAdv!P19)</f>
        <v>0</v>
      </c>
      <c r="Q19" s="19">
        <f>SUM(CLAIMSDURN_IndOS_Adv:CLAIMSDURN_IndIS_NonAdv!Q19)</f>
        <v>0</v>
      </c>
      <c r="R19" s="19">
        <f>SUM(CLAIMSDURN_IndOS_Adv:CLAIMSDURN_IndIS_NonAdv!R19)</f>
        <v>0</v>
      </c>
      <c r="S19" s="19">
        <f>SUM(CLAIMSDURN_IndOS_Adv:CLAIMSDURN_IndIS_NonAdv!S19)</f>
        <v>0</v>
      </c>
    </row>
    <row r="20" spans="1:19" x14ac:dyDescent="0.55000000000000004">
      <c r="A20" s="28" t="str">
        <f t="shared" si="0"/>
        <v>CPD BY NUMBER</v>
      </c>
      <c r="B20" s="28" t="str">
        <f t="shared" si="1"/>
        <v>Claims finalised</v>
      </c>
      <c r="C20" s="32" t="s">
        <v>26</v>
      </c>
      <c r="D20" s="44" t="s">
        <v>153</v>
      </c>
      <c r="E20" s="44"/>
      <c r="F20" s="19">
        <f>SUM(CLAIMSDURN_IndOS_Adv:CLAIMSDURN_IndIS_NonAdv!F20)</f>
        <v>0</v>
      </c>
      <c r="G20" s="19">
        <f>SUM(CLAIMSDURN_IndOS_Adv:CLAIMSDURN_IndIS_NonAdv!G20)</f>
        <v>0</v>
      </c>
      <c r="H20" s="19">
        <f>SUM(CLAIMSDURN_IndOS_Adv:CLAIMSDURN_IndIS_NonAdv!H20)</f>
        <v>0</v>
      </c>
      <c r="I20" s="19">
        <f>SUM(CLAIMSDURN_IndOS_Adv:CLAIMSDURN_IndIS_NonAdv!I20)</f>
        <v>0</v>
      </c>
      <c r="J20" s="19">
        <f>SUM(CLAIMSDURN_IndOS_Adv:CLAIMSDURN_IndIS_NonAdv!J20)</f>
        <v>0</v>
      </c>
      <c r="K20" s="19">
        <f>SUM(CLAIMSDURN_IndOS_Adv:CLAIMSDURN_IndIS_NonAdv!K20)</f>
        <v>0</v>
      </c>
      <c r="L20" s="19">
        <f>SUM(CLAIMSDURN_IndOS_Adv:CLAIMSDURN_IndIS_NonAdv!L20)</f>
        <v>0</v>
      </c>
      <c r="M20" s="19">
        <f>SUM(CLAIMSDURN_IndOS_Adv:CLAIMSDURN_IndIS_NonAdv!M20)</f>
        <v>0</v>
      </c>
      <c r="N20" s="19">
        <f>SUM(CLAIMSDURN_IndOS_Adv:CLAIMSDURN_IndIS_NonAdv!N20)</f>
        <v>0</v>
      </c>
      <c r="O20" s="19">
        <f>SUM(CLAIMSDURN_IndOS_Adv:CLAIMSDURN_IndIS_NonAdv!O20)</f>
        <v>0</v>
      </c>
      <c r="P20" s="19">
        <f>SUM(CLAIMSDURN_IndOS_Adv:CLAIMSDURN_IndIS_NonAdv!P20)</f>
        <v>0</v>
      </c>
      <c r="Q20" s="19">
        <f>SUM(CLAIMSDURN_IndOS_Adv:CLAIMSDURN_IndIS_NonAdv!Q20)</f>
        <v>0</v>
      </c>
      <c r="R20" s="19">
        <f>SUM(CLAIMSDURN_IndOS_Adv:CLAIMSDURN_IndIS_NonAdv!R20)</f>
        <v>0</v>
      </c>
      <c r="S20" s="19">
        <f>SUM(CLAIMSDURN_IndOS_Adv:CLAIMSDURN_IndIS_NonAdv!S20)</f>
        <v>0</v>
      </c>
    </row>
    <row r="21" spans="1:19" x14ac:dyDescent="0.55000000000000004">
      <c r="A21" s="28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A22" s="28"/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SUM(CLAIMSDURN_IndOS_Adv:CLAIMSDURN_IndIS_NonAdv!F24)</f>
        <v>0</v>
      </c>
      <c r="G24" s="19">
        <f>SUM(CLAIMSDURN_IndOS_Adv:CLAIMSDURN_IndIS_NonAdv!G24)</f>
        <v>0</v>
      </c>
      <c r="H24" s="19">
        <f>SUM(CLAIMSDURN_IndOS_Adv:CLAIMSDURN_IndIS_NonAdv!H24)</f>
        <v>0</v>
      </c>
      <c r="I24" s="19">
        <f>SUM(CLAIMSDURN_IndOS_Adv:CLAIMSDURN_IndIS_NonAdv!I24)</f>
        <v>0</v>
      </c>
      <c r="J24" s="19">
        <f>SUM(CLAIMSDURN_IndOS_Adv:CLAIMSDURN_IndIS_NonAdv!J24)</f>
        <v>0</v>
      </c>
      <c r="K24" s="19">
        <f>SUM(CLAIMSDURN_IndOS_Adv:CLAIMSDURN_IndIS_NonAdv!K24)</f>
        <v>0</v>
      </c>
      <c r="L24" s="19">
        <f>SUM(CLAIMSDURN_IndOS_Adv:CLAIMSDURN_IndIS_NonAdv!L24)</f>
        <v>0</v>
      </c>
      <c r="M24" s="19">
        <f>SUM(CLAIMSDURN_IndOS_Adv:CLAIMSDURN_IndIS_NonAdv!M24)</f>
        <v>0</v>
      </c>
      <c r="N24" s="19">
        <f>SUM(CLAIMSDURN_IndOS_Adv:CLAIMSDURN_IndIS_NonAdv!N24)</f>
        <v>0</v>
      </c>
      <c r="O24" s="19">
        <f>SUM(CLAIMSDURN_IndOS_Adv:CLAIMSDURN_IndIS_NonAdv!O24)</f>
        <v>0</v>
      </c>
      <c r="P24" s="19">
        <f>SUM(CLAIMSDURN_IndOS_Adv:CLAIMSDURN_IndIS_NonAdv!P24)</f>
        <v>0</v>
      </c>
      <c r="Q24" s="19">
        <f>SUM(CLAIMSDURN_IndOS_Adv:CLAIMSDURN_IndIS_NonAdv!Q24)</f>
        <v>0</v>
      </c>
      <c r="R24" s="19">
        <f>SUM(CLAIMSDURN_IndOS_Adv:CLAIMSDURN_IndIS_NonAdv!R24)</f>
        <v>0</v>
      </c>
      <c r="S24" s="19">
        <f>SUM(CLAIMSDURN_IndOS_Adv:CLAIMSDURN_IndIS_NonAdv!S24)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32" t="s">
        <v>26</v>
      </c>
      <c r="D25" s="44" t="s">
        <v>220</v>
      </c>
      <c r="E25" s="44"/>
      <c r="F25" s="19">
        <f>SUM(CLAIMSDURN_IndOS_Adv:CLAIMSDURN_IndIS_NonAdv!F25)</f>
        <v>0</v>
      </c>
      <c r="G25" s="19">
        <f>SUM(CLAIMSDURN_IndOS_Adv:CLAIMSDURN_IndIS_NonAdv!G25)</f>
        <v>0</v>
      </c>
      <c r="H25" s="19">
        <f>SUM(CLAIMSDURN_IndOS_Adv:CLAIMSDURN_IndIS_NonAdv!H25)</f>
        <v>0</v>
      </c>
      <c r="I25" s="19">
        <f>SUM(CLAIMSDURN_IndOS_Adv:CLAIMSDURN_IndIS_NonAdv!I25)</f>
        <v>0</v>
      </c>
      <c r="J25" s="19">
        <f>SUM(CLAIMSDURN_IndOS_Adv:CLAIMSDURN_IndIS_NonAdv!J25)</f>
        <v>0</v>
      </c>
      <c r="K25" s="19">
        <f>SUM(CLAIMSDURN_IndOS_Adv:CLAIMSDURN_IndIS_NonAdv!K25)</f>
        <v>0</v>
      </c>
      <c r="L25" s="19">
        <f>SUM(CLAIMSDURN_IndOS_Adv:CLAIMSDURN_IndIS_NonAdv!L25)</f>
        <v>0</v>
      </c>
      <c r="M25" s="19">
        <f>SUM(CLAIMSDURN_IndOS_Adv:CLAIMSDURN_IndIS_NonAdv!M25)</f>
        <v>0</v>
      </c>
      <c r="N25" s="19">
        <f>SUM(CLAIMSDURN_IndOS_Adv:CLAIMSDURN_IndIS_NonAdv!N25)</f>
        <v>0</v>
      </c>
      <c r="O25" s="19">
        <f>SUM(CLAIMSDURN_IndOS_Adv:CLAIMSDURN_IndIS_NonAdv!O25)</f>
        <v>0</v>
      </c>
      <c r="P25" s="19">
        <f>SUM(CLAIMSDURN_IndOS_Adv:CLAIMSDURN_IndIS_NonAdv!P25)</f>
        <v>0</v>
      </c>
      <c r="Q25" s="19">
        <f>SUM(CLAIMSDURN_IndOS_Adv:CLAIMSDURN_IndIS_NonAdv!Q25)</f>
        <v>0</v>
      </c>
      <c r="R25" s="19">
        <f>SUM(CLAIMSDURN_IndOS_Adv:CLAIMSDURN_IndIS_NonAdv!R25)</f>
        <v>0</v>
      </c>
      <c r="S25" s="19">
        <f>SUM(CLAIMSDURN_IndOS_Adv:CLAIMSDURN_IndIS_NonAdv!S25)</f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32" t="s">
        <v>26</v>
      </c>
      <c r="D26" s="44" t="s">
        <v>222</v>
      </c>
      <c r="E26" s="44"/>
      <c r="F26" s="19">
        <f>SUM(CLAIMSDURN_IndOS_Adv:CLAIMSDURN_IndIS_NonAdv!F26)</f>
        <v>0</v>
      </c>
      <c r="G26" s="19">
        <f>SUM(CLAIMSDURN_IndOS_Adv:CLAIMSDURN_IndIS_NonAdv!G26)</f>
        <v>0</v>
      </c>
      <c r="H26" s="19">
        <f>SUM(CLAIMSDURN_IndOS_Adv:CLAIMSDURN_IndIS_NonAdv!H26)</f>
        <v>0</v>
      </c>
      <c r="I26" s="19">
        <f>SUM(CLAIMSDURN_IndOS_Adv:CLAIMSDURN_IndIS_NonAdv!I26)</f>
        <v>0</v>
      </c>
      <c r="J26" s="19">
        <f>SUM(CLAIMSDURN_IndOS_Adv:CLAIMSDURN_IndIS_NonAdv!J26)</f>
        <v>0</v>
      </c>
      <c r="K26" s="19">
        <f>SUM(CLAIMSDURN_IndOS_Adv:CLAIMSDURN_IndIS_NonAdv!K26)</f>
        <v>0</v>
      </c>
      <c r="L26" s="19">
        <f>SUM(CLAIMSDURN_IndOS_Adv:CLAIMSDURN_IndIS_NonAdv!L26)</f>
        <v>0</v>
      </c>
      <c r="M26" s="19">
        <f>SUM(CLAIMSDURN_IndOS_Adv:CLAIMSDURN_IndIS_NonAdv!M26)</f>
        <v>0</v>
      </c>
      <c r="N26" s="19">
        <f>SUM(CLAIMSDURN_IndOS_Adv:CLAIMSDURN_IndIS_NonAdv!N26)</f>
        <v>0</v>
      </c>
      <c r="O26" s="19">
        <f>SUM(CLAIMSDURN_IndOS_Adv:CLAIMSDURN_IndIS_NonAdv!O26)</f>
        <v>0</v>
      </c>
      <c r="P26" s="19">
        <f>SUM(CLAIMSDURN_IndOS_Adv:CLAIMSDURN_IndIS_NonAdv!P26)</f>
        <v>0</v>
      </c>
      <c r="Q26" s="19">
        <f>SUM(CLAIMSDURN_IndOS_Adv:CLAIMSDURN_IndIS_NonAdv!Q26)</f>
        <v>0</v>
      </c>
      <c r="R26" s="19">
        <f>SUM(CLAIMSDURN_IndOS_Adv:CLAIMSDURN_IndIS_NonAdv!R26)</f>
        <v>0</v>
      </c>
      <c r="S26" s="19">
        <f>SUM(CLAIMSDURN_IndOS_Adv:CLAIMSDURN_IndIS_NonAdv!S26)</f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32" t="s">
        <v>26</v>
      </c>
      <c r="D27" s="44" t="s">
        <v>223</v>
      </c>
      <c r="E27" s="44"/>
      <c r="F27" s="19">
        <f>SUM(CLAIMSDURN_IndOS_Adv:CLAIMSDURN_IndIS_NonAdv!F27)</f>
        <v>0</v>
      </c>
      <c r="G27" s="19">
        <f>SUM(CLAIMSDURN_IndOS_Adv:CLAIMSDURN_IndIS_NonAdv!G27)</f>
        <v>0</v>
      </c>
      <c r="H27" s="19">
        <f>SUM(CLAIMSDURN_IndOS_Adv:CLAIMSDURN_IndIS_NonAdv!H27)</f>
        <v>0</v>
      </c>
      <c r="I27" s="19">
        <f>SUM(CLAIMSDURN_IndOS_Adv:CLAIMSDURN_IndIS_NonAdv!I27)</f>
        <v>0</v>
      </c>
      <c r="J27" s="19">
        <f>SUM(CLAIMSDURN_IndOS_Adv:CLAIMSDURN_IndIS_NonAdv!J27)</f>
        <v>0</v>
      </c>
      <c r="K27" s="19">
        <f>SUM(CLAIMSDURN_IndOS_Adv:CLAIMSDURN_IndIS_NonAdv!K27)</f>
        <v>0</v>
      </c>
      <c r="L27" s="19">
        <f>SUM(CLAIMSDURN_IndOS_Adv:CLAIMSDURN_IndIS_NonAdv!L27)</f>
        <v>0</v>
      </c>
      <c r="M27" s="19">
        <f>SUM(CLAIMSDURN_IndOS_Adv:CLAIMSDURN_IndIS_NonAdv!M27)</f>
        <v>0</v>
      </c>
      <c r="N27" s="19">
        <f>SUM(CLAIMSDURN_IndOS_Adv:CLAIMSDURN_IndIS_NonAdv!N27)</f>
        <v>0</v>
      </c>
      <c r="O27" s="19">
        <f>SUM(CLAIMSDURN_IndOS_Adv:CLAIMSDURN_IndIS_NonAdv!O27)</f>
        <v>0</v>
      </c>
      <c r="P27" s="19">
        <f>SUM(CLAIMSDURN_IndOS_Adv:CLAIMSDURN_IndIS_NonAdv!P27)</f>
        <v>0</v>
      </c>
      <c r="Q27" s="19">
        <f>SUM(CLAIMSDURN_IndOS_Adv:CLAIMSDURN_IndIS_NonAdv!Q27)</f>
        <v>0</v>
      </c>
      <c r="R27" s="19">
        <f>SUM(CLAIMSDURN_IndOS_Adv:CLAIMSDURN_IndIS_NonAdv!R27)</f>
        <v>0</v>
      </c>
      <c r="S27" s="19">
        <f>SUM(CLAIMSDURN_IndOS_Adv:CLAIMSDURN_IndIS_NonAdv!S27)</f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32" t="s">
        <v>26</v>
      </c>
      <c r="D28" s="44" t="s">
        <v>224</v>
      </c>
      <c r="E28" s="44"/>
      <c r="F28" s="19">
        <f>SUM(CLAIMSDURN_IndOS_Adv:CLAIMSDURN_IndIS_NonAdv!F28)</f>
        <v>0</v>
      </c>
      <c r="G28" s="19">
        <f>SUM(CLAIMSDURN_IndOS_Adv:CLAIMSDURN_IndIS_NonAdv!G28)</f>
        <v>0</v>
      </c>
      <c r="H28" s="19">
        <f>SUM(CLAIMSDURN_IndOS_Adv:CLAIMSDURN_IndIS_NonAdv!H28)</f>
        <v>0</v>
      </c>
      <c r="I28" s="19">
        <f>SUM(CLAIMSDURN_IndOS_Adv:CLAIMSDURN_IndIS_NonAdv!I28)</f>
        <v>0</v>
      </c>
      <c r="J28" s="19">
        <f>SUM(CLAIMSDURN_IndOS_Adv:CLAIMSDURN_IndIS_NonAdv!J28)</f>
        <v>0</v>
      </c>
      <c r="K28" s="19">
        <f>SUM(CLAIMSDURN_IndOS_Adv:CLAIMSDURN_IndIS_NonAdv!K28)</f>
        <v>0</v>
      </c>
      <c r="L28" s="19">
        <f>SUM(CLAIMSDURN_IndOS_Adv:CLAIMSDURN_IndIS_NonAdv!L28)</f>
        <v>0</v>
      </c>
      <c r="M28" s="19">
        <f>SUM(CLAIMSDURN_IndOS_Adv:CLAIMSDURN_IndIS_NonAdv!M28)</f>
        <v>0</v>
      </c>
      <c r="N28" s="19">
        <f>SUM(CLAIMSDURN_IndOS_Adv:CLAIMSDURN_IndIS_NonAdv!N28)</f>
        <v>0</v>
      </c>
      <c r="O28" s="19">
        <f>SUM(CLAIMSDURN_IndOS_Adv:CLAIMSDURN_IndIS_NonAdv!O28)</f>
        <v>0</v>
      </c>
      <c r="P28" s="19">
        <f>SUM(CLAIMSDURN_IndOS_Adv:CLAIMSDURN_IndIS_NonAdv!P28)</f>
        <v>0</v>
      </c>
      <c r="Q28" s="19">
        <f>SUM(CLAIMSDURN_IndOS_Adv:CLAIMSDURN_IndIS_NonAdv!Q28)</f>
        <v>0</v>
      </c>
      <c r="R28" s="19">
        <f>SUM(CLAIMSDURN_IndOS_Adv:CLAIMSDURN_IndIS_NonAdv!R28)</f>
        <v>0</v>
      </c>
      <c r="S28" s="19">
        <f>SUM(CLAIMSDURN_IndOS_Adv:CLAIMSDURN_IndIS_NonAdv!S28)</f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32" t="s">
        <v>26</v>
      </c>
      <c r="D29" s="44" t="s">
        <v>225</v>
      </c>
      <c r="E29" s="44"/>
      <c r="F29" s="19">
        <f>SUM(CLAIMSDURN_IndOS_Adv:CLAIMSDURN_IndIS_NonAdv!F29)</f>
        <v>0</v>
      </c>
      <c r="G29" s="19">
        <f>SUM(CLAIMSDURN_IndOS_Adv:CLAIMSDURN_IndIS_NonAdv!G29)</f>
        <v>0</v>
      </c>
      <c r="H29" s="19">
        <f>SUM(CLAIMSDURN_IndOS_Adv:CLAIMSDURN_IndIS_NonAdv!H29)</f>
        <v>0</v>
      </c>
      <c r="I29" s="19">
        <f>SUM(CLAIMSDURN_IndOS_Adv:CLAIMSDURN_IndIS_NonAdv!I29)</f>
        <v>0</v>
      </c>
      <c r="J29" s="19">
        <f>SUM(CLAIMSDURN_IndOS_Adv:CLAIMSDURN_IndIS_NonAdv!J29)</f>
        <v>0</v>
      </c>
      <c r="K29" s="19">
        <f>SUM(CLAIMSDURN_IndOS_Adv:CLAIMSDURN_IndIS_NonAdv!K29)</f>
        <v>0</v>
      </c>
      <c r="L29" s="19">
        <f>SUM(CLAIMSDURN_IndOS_Adv:CLAIMSDURN_IndIS_NonAdv!L29)</f>
        <v>0</v>
      </c>
      <c r="M29" s="19">
        <f>SUM(CLAIMSDURN_IndOS_Adv:CLAIMSDURN_IndIS_NonAdv!M29)</f>
        <v>0</v>
      </c>
      <c r="N29" s="19">
        <f>SUM(CLAIMSDURN_IndOS_Adv:CLAIMSDURN_IndIS_NonAdv!N29)</f>
        <v>0</v>
      </c>
      <c r="O29" s="19">
        <f>SUM(CLAIMSDURN_IndOS_Adv:CLAIMSDURN_IndIS_NonAdv!O29)</f>
        <v>0</v>
      </c>
      <c r="P29" s="19">
        <f>SUM(CLAIMSDURN_IndOS_Adv:CLAIMSDURN_IndIS_NonAdv!P29)</f>
        <v>0</v>
      </c>
      <c r="Q29" s="19">
        <f>SUM(CLAIMSDURN_IndOS_Adv:CLAIMSDURN_IndIS_NonAdv!Q29)</f>
        <v>0</v>
      </c>
      <c r="R29" s="19">
        <f>SUM(CLAIMSDURN_IndOS_Adv:CLAIMSDURN_IndIS_NonAdv!R29)</f>
        <v>0</v>
      </c>
      <c r="S29" s="19">
        <f>SUM(CLAIMSDURN_IndOS_Adv:CLAIMSDURN_IndIS_NonAdv!S29)</f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32" t="s">
        <v>26</v>
      </c>
      <c r="D30" s="44" t="s">
        <v>226</v>
      </c>
      <c r="E30" s="44"/>
      <c r="F30" s="19">
        <f>SUM(CLAIMSDURN_IndOS_Adv:CLAIMSDURN_IndIS_NonAdv!F30)</f>
        <v>0</v>
      </c>
      <c r="G30" s="19">
        <f>SUM(CLAIMSDURN_IndOS_Adv:CLAIMSDURN_IndIS_NonAdv!G30)</f>
        <v>0</v>
      </c>
      <c r="H30" s="19">
        <f>SUM(CLAIMSDURN_IndOS_Adv:CLAIMSDURN_IndIS_NonAdv!H30)</f>
        <v>0</v>
      </c>
      <c r="I30" s="19">
        <f>SUM(CLAIMSDURN_IndOS_Adv:CLAIMSDURN_IndIS_NonAdv!I30)</f>
        <v>0</v>
      </c>
      <c r="J30" s="19">
        <f>SUM(CLAIMSDURN_IndOS_Adv:CLAIMSDURN_IndIS_NonAdv!J30)</f>
        <v>0</v>
      </c>
      <c r="K30" s="19">
        <f>SUM(CLAIMSDURN_IndOS_Adv:CLAIMSDURN_IndIS_NonAdv!K30)</f>
        <v>0</v>
      </c>
      <c r="L30" s="19">
        <f>SUM(CLAIMSDURN_IndOS_Adv:CLAIMSDURN_IndIS_NonAdv!L30)</f>
        <v>0</v>
      </c>
      <c r="M30" s="19">
        <f>SUM(CLAIMSDURN_IndOS_Adv:CLAIMSDURN_IndIS_NonAdv!M30)</f>
        <v>0</v>
      </c>
      <c r="N30" s="19">
        <f>SUM(CLAIMSDURN_IndOS_Adv:CLAIMSDURN_IndIS_NonAdv!N30)</f>
        <v>0</v>
      </c>
      <c r="O30" s="19">
        <f>SUM(CLAIMSDURN_IndOS_Adv:CLAIMSDURN_IndIS_NonAdv!O30)</f>
        <v>0</v>
      </c>
      <c r="P30" s="19">
        <f>SUM(CLAIMSDURN_IndOS_Adv:CLAIMSDURN_IndIS_NonAdv!P30)</f>
        <v>0</v>
      </c>
      <c r="Q30" s="19">
        <f>SUM(CLAIMSDURN_IndOS_Adv:CLAIMSDURN_IndIS_NonAdv!Q30)</f>
        <v>0</v>
      </c>
      <c r="R30" s="19">
        <f>SUM(CLAIMSDURN_IndOS_Adv:CLAIMSDURN_IndIS_NonAdv!R30)</f>
        <v>0</v>
      </c>
      <c r="S30" s="19">
        <f>SUM(CLAIMSDURN_IndOS_Adv:CLAIMSDURN_IndIS_NonAdv!S30)</f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32" t="s">
        <v>26</v>
      </c>
      <c r="D31" s="44" t="s">
        <v>153</v>
      </c>
      <c r="E31" s="44"/>
      <c r="F31" s="19">
        <f>SUM(CLAIMSDURN_IndOS_Adv:CLAIMSDURN_IndIS_NonAdv!F31)</f>
        <v>0</v>
      </c>
      <c r="G31" s="19">
        <f>SUM(CLAIMSDURN_IndOS_Adv:CLAIMSDURN_IndIS_NonAdv!G31)</f>
        <v>0</v>
      </c>
      <c r="H31" s="19">
        <f>SUM(CLAIMSDURN_IndOS_Adv:CLAIMSDURN_IndIS_NonAdv!H31)</f>
        <v>0</v>
      </c>
      <c r="I31" s="19">
        <f>SUM(CLAIMSDURN_IndOS_Adv:CLAIMSDURN_IndIS_NonAdv!I31)</f>
        <v>0</v>
      </c>
      <c r="J31" s="19">
        <f>SUM(CLAIMSDURN_IndOS_Adv:CLAIMSDURN_IndIS_NonAdv!J31)</f>
        <v>0</v>
      </c>
      <c r="K31" s="19">
        <f>SUM(CLAIMSDURN_IndOS_Adv:CLAIMSDURN_IndIS_NonAdv!K31)</f>
        <v>0</v>
      </c>
      <c r="L31" s="19">
        <f>SUM(CLAIMSDURN_IndOS_Adv:CLAIMSDURN_IndIS_NonAdv!L31)</f>
        <v>0</v>
      </c>
      <c r="M31" s="19">
        <f>SUM(CLAIMSDURN_IndOS_Adv:CLAIMSDURN_IndIS_NonAdv!M31)</f>
        <v>0</v>
      </c>
      <c r="N31" s="19">
        <f>SUM(CLAIMSDURN_IndOS_Adv:CLAIMSDURN_IndIS_NonAdv!N31)</f>
        <v>0</v>
      </c>
      <c r="O31" s="19">
        <f>SUM(CLAIMSDURN_IndOS_Adv:CLAIMSDURN_IndIS_NonAdv!O31)</f>
        <v>0</v>
      </c>
      <c r="P31" s="19">
        <f>SUM(CLAIMSDURN_IndOS_Adv:CLAIMSDURN_IndIS_NonAdv!P31)</f>
        <v>0</v>
      </c>
      <c r="Q31" s="19">
        <f>SUM(CLAIMSDURN_IndOS_Adv:CLAIMSDURN_IndIS_NonAdv!Q31)</f>
        <v>0</v>
      </c>
      <c r="R31" s="19">
        <f>SUM(CLAIMSDURN_IndOS_Adv:CLAIMSDURN_IndIS_NonAdv!R31)</f>
        <v>0</v>
      </c>
      <c r="S31" s="19">
        <f>SUM(CLAIMSDURN_IndOS_Adv:CLAIMSDURN_IndIS_NonAdv!S31)</f>
        <v>0</v>
      </c>
    </row>
    <row r="32" spans="1:19" x14ac:dyDescent="0.55000000000000004">
      <c r="A32" s="28"/>
    </row>
    <row r="33" spans="1:19" x14ac:dyDescent="0.55000000000000004">
      <c r="A33" s="28"/>
    </row>
    <row r="34" spans="1:19" x14ac:dyDescent="0.55000000000000004">
      <c r="A34" s="28"/>
      <c r="D34" s="171" t="s">
        <v>457</v>
      </c>
    </row>
    <row r="35" spans="1:19" x14ac:dyDescent="0.55000000000000004">
      <c r="A35" s="28"/>
      <c r="D35" s="171" t="s">
        <v>400</v>
      </c>
    </row>
    <row r="36" spans="1:19" x14ac:dyDescent="0.55000000000000004">
      <c r="D36" s="1" t="s">
        <v>221</v>
      </c>
      <c r="F36" s="172" t="e">
        <f>F13/F$20</f>
        <v>#DIV/0!</v>
      </c>
      <c r="G36" s="172" t="e">
        <f t="shared" ref="G36:S36" si="4">G13/G$20</f>
        <v>#DIV/0!</v>
      </c>
      <c r="H36" s="172" t="e">
        <f t="shared" si="4"/>
        <v>#DIV/0!</v>
      </c>
      <c r="I36" s="172" t="e">
        <f t="shared" si="4"/>
        <v>#DIV/0!</v>
      </c>
      <c r="J36" s="172" t="e">
        <f t="shared" si="4"/>
        <v>#DIV/0!</v>
      </c>
      <c r="K36" s="172" t="e">
        <f t="shared" si="4"/>
        <v>#DIV/0!</v>
      </c>
      <c r="L36" s="172" t="e">
        <f t="shared" si="4"/>
        <v>#DIV/0!</v>
      </c>
      <c r="M36" s="172" t="e">
        <f t="shared" ref="M36" si="5">M13/M$20</f>
        <v>#DIV/0!</v>
      </c>
      <c r="N36" s="172" t="e">
        <f t="shared" si="4"/>
        <v>#DIV/0!</v>
      </c>
      <c r="O36" s="172" t="e">
        <f t="shared" si="4"/>
        <v>#DIV/0!</v>
      </c>
      <c r="P36" s="172" t="e">
        <f t="shared" si="4"/>
        <v>#DIV/0!</v>
      </c>
      <c r="Q36" s="172" t="e">
        <f t="shared" si="4"/>
        <v>#DIV/0!</v>
      </c>
      <c r="R36" s="172" t="e">
        <f t="shared" si="4"/>
        <v>#DIV/0!</v>
      </c>
      <c r="S36" s="172" t="e">
        <f t="shared" si="4"/>
        <v>#DIV/0!</v>
      </c>
    </row>
    <row r="37" spans="1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si="6"/>
        <v>#DIV/0!</v>
      </c>
      <c r="O37" s="172" t="e">
        <f t="shared" si="6"/>
        <v>#DIV/0!</v>
      </c>
      <c r="P37" s="172" t="e">
        <f t="shared" si="6"/>
        <v>#DIV/0!</v>
      </c>
      <c r="Q37" s="172" t="e">
        <f t="shared" si="6"/>
        <v>#DIV/0!</v>
      </c>
      <c r="R37" s="172" t="e">
        <f t="shared" si="6"/>
        <v>#DIV/0!</v>
      </c>
      <c r="S37" s="172" t="e">
        <f t="shared" si="6"/>
        <v>#DIV/0!</v>
      </c>
    </row>
    <row r="38" spans="1:19" x14ac:dyDescent="0.55000000000000004">
      <c r="D38" s="1" t="s">
        <v>222</v>
      </c>
      <c r="F38" s="172" t="e">
        <f t="shared" ref="F38:S38" si="8">F15/F$20</f>
        <v>#DIV/0!</v>
      </c>
      <c r="G38" s="172" t="e">
        <f t="shared" si="8"/>
        <v>#DIV/0!</v>
      </c>
      <c r="H38" s="172" t="e">
        <f t="shared" si="8"/>
        <v>#DIV/0!</v>
      </c>
      <c r="I38" s="172" t="e">
        <f t="shared" si="8"/>
        <v>#DIV/0!</v>
      </c>
      <c r="J38" s="172" t="e">
        <f t="shared" si="8"/>
        <v>#DIV/0!</v>
      </c>
      <c r="K38" s="172" t="e">
        <f t="shared" si="8"/>
        <v>#DIV/0!</v>
      </c>
      <c r="L38" s="172" t="e">
        <f t="shared" si="8"/>
        <v>#DIV/0!</v>
      </c>
      <c r="M38" s="172" t="e">
        <f t="shared" ref="M38" si="9">M15/M$20</f>
        <v>#DIV/0!</v>
      </c>
      <c r="N38" s="172" t="e">
        <f t="shared" si="8"/>
        <v>#DIV/0!</v>
      </c>
      <c r="O38" s="172" t="e">
        <f t="shared" si="8"/>
        <v>#DIV/0!</v>
      </c>
      <c r="P38" s="172" t="e">
        <f t="shared" si="8"/>
        <v>#DIV/0!</v>
      </c>
      <c r="Q38" s="172" t="e">
        <f t="shared" si="8"/>
        <v>#DIV/0!</v>
      </c>
      <c r="R38" s="172" t="e">
        <f t="shared" si="8"/>
        <v>#DIV/0!</v>
      </c>
      <c r="S38" s="172" t="e">
        <f t="shared" si="8"/>
        <v>#DIV/0!</v>
      </c>
    </row>
    <row r="39" spans="1:19" x14ac:dyDescent="0.55000000000000004">
      <c r="D39" s="1" t="s">
        <v>223</v>
      </c>
      <c r="F39" s="172" t="e">
        <f t="shared" ref="F39:S39" si="10">F16/F$20</f>
        <v>#DIV/0!</v>
      </c>
      <c r="G39" s="172" t="e">
        <f t="shared" si="10"/>
        <v>#DIV/0!</v>
      </c>
      <c r="H39" s="172" t="e">
        <f t="shared" si="10"/>
        <v>#DIV/0!</v>
      </c>
      <c r="I39" s="172" t="e">
        <f t="shared" si="10"/>
        <v>#DIV/0!</v>
      </c>
      <c r="J39" s="172" t="e">
        <f t="shared" si="10"/>
        <v>#DIV/0!</v>
      </c>
      <c r="K39" s="172" t="e">
        <f t="shared" si="10"/>
        <v>#DIV/0!</v>
      </c>
      <c r="L39" s="172" t="e">
        <f t="shared" si="10"/>
        <v>#DIV/0!</v>
      </c>
      <c r="M39" s="172" t="e">
        <f t="shared" ref="M39" si="11">M16/M$20</f>
        <v>#DIV/0!</v>
      </c>
      <c r="N39" s="172" t="e">
        <f t="shared" si="10"/>
        <v>#DIV/0!</v>
      </c>
      <c r="O39" s="172" t="e">
        <f t="shared" si="10"/>
        <v>#DIV/0!</v>
      </c>
      <c r="P39" s="172" t="e">
        <f t="shared" si="10"/>
        <v>#DIV/0!</v>
      </c>
      <c r="Q39" s="172" t="e">
        <f t="shared" si="10"/>
        <v>#DIV/0!</v>
      </c>
      <c r="R39" s="172" t="e">
        <f t="shared" si="10"/>
        <v>#DIV/0!</v>
      </c>
      <c r="S39" s="172" t="e">
        <f t="shared" si="10"/>
        <v>#DIV/0!</v>
      </c>
    </row>
    <row r="40" spans="1:19" x14ac:dyDescent="0.55000000000000004">
      <c r="D40" s="1" t="s">
        <v>224</v>
      </c>
      <c r="F40" s="172" t="e">
        <f t="shared" ref="F40:S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 t="e">
        <f t="shared" si="12"/>
        <v>#DIV/0!</v>
      </c>
      <c r="L40" s="172" t="e">
        <f t="shared" si="12"/>
        <v>#DIV/0!</v>
      </c>
      <c r="M40" s="172" t="e">
        <f t="shared" ref="M40" si="13">M17/M$20</f>
        <v>#DIV/0!</v>
      </c>
      <c r="N40" s="172" t="e">
        <f t="shared" si="12"/>
        <v>#DIV/0!</v>
      </c>
      <c r="O40" s="172" t="e">
        <f t="shared" si="12"/>
        <v>#DIV/0!</v>
      </c>
      <c r="P40" s="172" t="e">
        <f t="shared" si="12"/>
        <v>#DIV/0!</v>
      </c>
      <c r="Q40" s="172" t="e">
        <f t="shared" si="12"/>
        <v>#DIV/0!</v>
      </c>
      <c r="R40" s="172" t="e">
        <f t="shared" si="12"/>
        <v>#DIV/0!</v>
      </c>
      <c r="S40" s="172" t="e">
        <f t="shared" si="12"/>
        <v>#DIV/0!</v>
      </c>
    </row>
    <row r="41" spans="1:19" x14ac:dyDescent="0.55000000000000004">
      <c r="D41" s="1" t="s">
        <v>225</v>
      </c>
      <c r="F41" s="172" t="e">
        <f t="shared" ref="F41:S41" si="14">F18/F$20</f>
        <v>#DIV/0!</v>
      </c>
      <c r="G41" s="172" t="e">
        <f t="shared" si="14"/>
        <v>#DIV/0!</v>
      </c>
      <c r="H41" s="172" t="e">
        <f t="shared" si="14"/>
        <v>#DIV/0!</v>
      </c>
      <c r="I41" s="172" t="e">
        <f t="shared" si="14"/>
        <v>#DIV/0!</v>
      </c>
      <c r="J41" s="172" t="e">
        <f t="shared" si="14"/>
        <v>#DIV/0!</v>
      </c>
      <c r="K41" s="172" t="e">
        <f t="shared" si="14"/>
        <v>#DIV/0!</v>
      </c>
      <c r="L41" s="172" t="e">
        <f t="shared" si="14"/>
        <v>#DIV/0!</v>
      </c>
      <c r="M41" s="172" t="e">
        <f t="shared" ref="M41" si="15">M18/M$20</f>
        <v>#DIV/0!</v>
      </c>
      <c r="N41" s="172" t="e">
        <f t="shared" si="14"/>
        <v>#DIV/0!</v>
      </c>
      <c r="O41" s="172" t="e">
        <f t="shared" si="14"/>
        <v>#DIV/0!</v>
      </c>
      <c r="P41" s="172" t="e">
        <f t="shared" si="14"/>
        <v>#DIV/0!</v>
      </c>
      <c r="Q41" s="172" t="e">
        <f t="shared" si="14"/>
        <v>#DIV/0!</v>
      </c>
      <c r="R41" s="172" t="e">
        <f t="shared" si="14"/>
        <v>#DIV/0!</v>
      </c>
      <c r="S41" s="172" t="e">
        <f t="shared" si="14"/>
        <v>#DIV/0!</v>
      </c>
    </row>
    <row r="42" spans="1:19" x14ac:dyDescent="0.55000000000000004">
      <c r="D42" s="1" t="s">
        <v>226</v>
      </c>
      <c r="F42" s="172" t="e">
        <f t="shared" ref="F42:S42" si="16">F19/F$20</f>
        <v>#DIV/0!</v>
      </c>
      <c r="G42" s="172" t="e">
        <f t="shared" si="16"/>
        <v>#DIV/0!</v>
      </c>
      <c r="H42" s="172" t="e">
        <f t="shared" si="16"/>
        <v>#DIV/0!</v>
      </c>
      <c r="I42" s="172" t="e">
        <f t="shared" si="16"/>
        <v>#DIV/0!</v>
      </c>
      <c r="J42" s="172" t="e">
        <f t="shared" si="16"/>
        <v>#DIV/0!</v>
      </c>
      <c r="K42" s="172" t="e">
        <f t="shared" si="16"/>
        <v>#DIV/0!</v>
      </c>
      <c r="L42" s="172" t="e">
        <f t="shared" si="16"/>
        <v>#DIV/0!</v>
      </c>
      <c r="M42" s="172" t="e">
        <f t="shared" ref="M42" si="17">M19/M$20</f>
        <v>#DIV/0!</v>
      </c>
      <c r="N42" s="172" t="e">
        <f t="shared" si="16"/>
        <v>#DIV/0!</v>
      </c>
      <c r="O42" s="172" t="e">
        <f t="shared" si="16"/>
        <v>#DIV/0!</v>
      </c>
      <c r="P42" s="172" t="e">
        <f t="shared" si="16"/>
        <v>#DIV/0!</v>
      </c>
      <c r="Q42" s="172" t="e">
        <f t="shared" si="16"/>
        <v>#DIV/0!</v>
      </c>
      <c r="R42" s="172" t="e">
        <f t="shared" si="16"/>
        <v>#DIV/0!</v>
      </c>
      <c r="S42" s="172" t="e">
        <f t="shared" si="16"/>
        <v>#DIV/0!</v>
      </c>
    </row>
    <row r="44" spans="1:19" x14ac:dyDescent="0.55000000000000004">
      <c r="D44" s="171" t="s">
        <v>396</v>
      </c>
    </row>
    <row r="45" spans="1:19" x14ac:dyDescent="0.55000000000000004">
      <c r="D45" s="1" t="s">
        <v>221</v>
      </c>
      <c r="F45" s="172" t="e">
        <f>F24/F$31</f>
        <v>#DIV/0!</v>
      </c>
      <c r="G45" s="172" t="e">
        <f t="shared" ref="G45:S45" si="18">G24/G$31</f>
        <v>#DIV/0!</v>
      </c>
      <c r="H45" s="172" t="e">
        <f t="shared" si="18"/>
        <v>#DIV/0!</v>
      </c>
      <c r="I45" s="172" t="e">
        <f t="shared" si="18"/>
        <v>#DIV/0!</v>
      </c>
      <c r="J45" s="172" t="e">
        <f t="shared" si="18"/>
        <v>#DIV/0!</v>
      </c>
      <c r="K45" s="172" t="e">
        <f t="shared" si="18"/>
        <v>#DIV/0!</v>
      </c>
      <c r="L45" s="172" t="e">
        <f t="shared" si="18"/>
        <v>#DIV/0!</v>
      </c>
      <c r="M45" s="172" t="e">
        <f t="shared" ref="M45" si="19">M24/M$31</f>
        <v>#DIV/0!</v>
      </c>
      <c r="N45" s="172" t="e">
        <f t="shared" si="18"/>
        <v>#DIV/0!</v>
      </c>
      <c r="O45" s="172" t="e">
        <f t="shared" si="18"/>
        <v>#DIV/0!</v>
      </c>
      <c r="P45" s="172" t="e">
        <f t="shared" si="18"/>
        <v>#DIV/0!</v>
      </c>
      <c r="Q45" s="172" t="e">
        <f t="shared" si="18"/>
        <v>#DIV/0!</v>
      </c>
      <c r="R45" s="172" t="e">
        <f t="shared" si="18"/>
        <v>#DIV/0!</v>
      </c>
      <c r="S45" s="172" t="e">
        <f t="shared" si="18"/>
        <v>#DIV/0!</v>
      </c>
    </row>
    <row r="46" spans="1:19" x14ac:dyDescent="0.55000000000000004">
      <c r="D46" s="1" t="s">
        <v>220</v>
      </c>
      <c r="F46" s="172" t="e">
        <f t="shared" ref="F46:S46" si="20">F25/F$31</f>
        <v>#DIV/0!</v>
      </c>
      <c r="G46" s="172" t="e">
        <f t="shared" si="20"/>
        <v>#DIV/0!</v>
      </c>
      <c r="H46" s="172" t="e">
        <f t="shared" si="20"/>
        <v>#DIV/0!</v>
      </c>
      <c r="I46" s="172" t="e">
        <f t="shared" si="20"/>
        <v>#DIV/0!</v>
      </c>
      <c r="J46" s="172" t="e">
        <f t="shared" si="20"/>
        <v>#DIV/0!</v>
      </c>
      <c r="K46" s="172" t="e">
        <f t="shared" si="20"/>
        <v>#DIV/0!</v>
      </c>
      <c r="L46" s="172" t="e">
        <f t="shared" si="20"/>
        <v>#DIV/0!</v>
      </c>
      <c r="M46" s="172" t="e">
        <f t="shared" ref="M46" si="21">M25/M$31</f>
        <v>#DIV/0!</v>
      </c>
      <c r="N46" s="172" t="e">
        <f t="shared" si="20"/>
        <v>#DIV/0!</v>
      </c>
      <c r="O46" s="172" t="e">
        <f t="shared" si="20"/>
        <v>#DIV/0!</v>
      </c>
      <c r="P46" s="172" t="e">
        <f t="shared" si="20"/>
        <v>#DIV/0!</v>
      </c>
      <c r="Q46" s="172" t="e">
        <f t="shared" si="20"/>
        <v>#DIV/0!</v>
      </c>
      <c r="R46" s="172" t="e">
        <f t="shared" si="20"/>
        <v>#DIV/0!</v>
      </c>
      <c r="S46" s="172" t="e">
        <f t="shared" si="20"/>
        <v>#DIV/0!</v>
      </c>
    </row>
    <row r="47" spans="1:19" x14ac:dyDescent="0.55000000000000004">
      <c r="D47" s="1" t="s">
        <v>222</v>
      </c>
      <c r="F47" s="172" t="e">
        <f t="shared" ref="F47:S47" si="22">F26/F$31</f>
        <v>#DIV/0!</v>
      </c>
      <c r="G47" s="172" t="e">
        <f t="shared" si="22"/>
        <v>#DIV/0!</v>
      </c>
      <c r="H47" s="172" t="e">
        <f t="shared" si="22"/>
        <v>#DIV/0!</v>
      </c>
      <c r="I47" s="172" t="e">
        <f t="shared" si="22"/>
        <v>#DIV/0!</v>
      </c>
      <c r="J47" s="172" t="e">
        <f t="shared" si="22"/>
        <v>#DIV/0!</v>
      </c>
      <c r="K47" s="172" t="e">
        <f t="shared" si="22"/>
        <v>#DIV/0!</v>
      </c>
      <c r="L47" s="172" t="e">
        <f t="shared" si="22"/>
        <v>#DIV/0!</v>
      </c>
      <c r="M47" s="172" t="e">
        <f t="shared" ref="M47" si="23">M26/M$31</f>
        <v>#DIV/0!</v>
      </c>
      <c r="N47" s="172" t="e">
        <f t="shared" si="22"/>
        <v>#DIV/0!</v>
      </c>
      <c r="O47" s="172" t="e">
        <f t="shared" si="22"/>
        <v>#DIV/0!</v>
      </c>
      <c r="P47" s="172" t="e">
        <f t="shared" si="22"/>
        <v>#DIV/0!</v>
      </c>
      <c r="Q47" s="172" t="e">
        <f t="shared" si="22"/>
        <v>#DIV/0!</v>
      </c>
      <c r="R47" s="172" t="e">
        <f t="shared" si="22"/>
        <v>#DIV/0!</v>
      </c>
      <c r="S47" s="172" t="e">
        <f t="shared" si="22"/>
        <v>#DIV/0!</v>
      </c>
    </row>
    <row r="48" spans="1:19" x14ac:dyDescent="0.55000000000000004">
      <c r="D48" s="1" t="s">
        <v>223</v>
      </c>
      <c r="F48" s="172" t="e">
        <f t="shared" ref="F48:S48" si="24">F27/F$31</f>
        <v>#DIV/0!</v>
      </c>
      <c r="G48" s="172" t="e">
        <f t="shared" si="24"/>
        <v>#DIV/0!</v>
      </c>
      <c r="H48" s="172" t="e">
        <f t="shared" si="24"/>
        <v>#DIV/0!</v>
      </c>
      <c r="I48" s="172" t="e">
        <f t="shared" si="24"/>
        <v>#DIV/0!</v>
      </c>
      <c r="J48" s="172" t="e">
        <f t="shared" si="24"/>
        <v>#DIV/0!</v>
      </c>
      <c r="K48" s="172" t="e">
        <f t="shared" si="24"/>
        <v>#DIV/0!</v>
      </c>
      <c r="L48" s="172" t="e">
        <f t="shared" si="24"/>
        <v>#DIV/0!</v>
      </c>
      <c r="M48" s="172" t="e">
        <f t="shared" ref="M48" si="25">M27/M$31</f>
        <v>#DIV/0!</v>
      </c>
      <c r="N48" s="172" t="e">
        <f t="shared" si="24"/>
        <v>#DIV/0!</v>
      </c>
      <c r="O48" s="172" t="e">
        <f t="shared" si="24"/>
        <v>#DIV/0!</v>
      </c>
      <c r="P48" s="172" t="e">
        <f t="shared" si="24"/>
        <v>#DIV/0!</v>
      </c>
      <c r="Q48" s="172" t="e">
        <f t="shared" si="24"/>
        <v>#DIV/0!</v>
      </c>
      <c r="R48" s="172" t="e">
        <f t="shared" si="24"/>
        <v>#DIV/0!</v>
      </c>
      <c r="S48" s="172" t="e">
        <f t="shared" si="24"/>
        <v>#DIV/0!</v>
      </c>
    </row>
    <row r="49" spans="4:19" x14ac:dyDescent="0.55000000000000004">
      <c r="D49" s="1" t="s">
        <v>224</v>
      </c>
      <c r="F49" s="172" t="e">
        <f t="shared" ref="F49:S49" si="26">F28/F$31</f>
        <v>#DIV/0!</v>
      </c>
      <c r="G49" s="172" t="e">
        <f t="shared" si="26"/>
        <v>#DIV/0!</v>
      </c>
      <c r="H49" s="172" t="e">
        <f t="shared" si="26"/>
        <v>#DIV/0!</v>
      </c>
      <c r="I49" s="172" t="e">
        <f t="shared" si="26"/>
        <v>#DIV/0!</v>
      </c>
      <c r="J49" s="172" t="e">
        <f t="shared" si="26"/>
        <v>#DIV/0!</v>
      </c>
      <c r="K49" s="172" t="e">
        <f t="shared" si="26"/>
        <v>#DIV/0!</v>
      </c>
      <c r="L49" s="172" t="e">
        <f t="shared" si="26"/>
        <v>#DIV/0!</v>
      </c>
      <c r="M49" s="172" t="e">
        <f t="shared" ref="M49" si="27">M28/M$31</f>
        <v>#DIV/0!</v>
      </c>
      <c r="N49" s="172" t="e">
        <f t="shared" si="26"/>
        <v>#DIV/0!</v>
      </c>
      <c r="O49" s="172" t="e">
        <f t="shared" si="26"/>
        <v>#DIV/0!</v>
      </c>
      <c r="P49" s="172" t="e">
        <f t="shared" si="26"/>
        <v>#DIV/0!</v>
      </c>
      <c r="Q49" s="172" t="e">
        <f t="shared" si="26"/>
        <v>#DIV/0!</v>
      </c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S50" si="28">F29/F$31</f>
        <v>#DIV/0!</v>
      </c>
      <c r="G50" s="172" t="e">
        <f t="shared" si="28"/>
        <v>#DIV/0!</v>
      </c>
      <c r="H50" s="172" t="e">
        <f t="shared" si="28"/>
        <v>#DIV/0!</v>
      </c>
      <c r="I50" s="172" t="e">
        <f t="shared" si="28"/>
        <v>#DIV/0!</v>
      </c>
      <c r="J50" s="172" t="e">
        <f t="shared" si="28"/>
        <v>#DIV/0!</v>
      </c>
      <c r="K50" s="172" t="e">
        <f t="shared" si="28"/>
        <v>#DIV/0!</v>
      </c>
      <c r="L50" s="172" t="e">
        <f t="shared" si="28"/>
        <v>#DIV/0!</v>
      </c>
      <c r="M50" s="172" t="e">
        <f t="shared" ref="M50" si="29">M29/M$31</f>
        <v>#DIV/0!</v>
      </c>
      <c r="N50" s="172" t="e">
        <f t="shared" si="28"/>
        <v>#DIV/0!</v>
      </c>
      <c r="O50" s="172" t="e">
        <f t="shared" si="28"/>
        <v>#DIV/0!</v>
      </c>
      <c r="P50" s="172" t="e">
        <f t="shared" si="28"/>
        <v>#DIV/0!</v>
      </c>
      <c r="Q50" s="172" t="e">
        <f t="shared" si="28"/>
        <v>#DIV/0!</v>
      </c>
      <c r="R50" s="172" t="e">
        <f t="shared" si="28"/>
        <v>#DIV/0!</v>
      </c>
      <c r="S50" s="172" t="e">
        <f t="shared" si="28"/>
        <v>#DIV/0!</v>
      </c>
    </row>
    <row r="51" spans="4:19" x14ac:dyDescent="0.55000000000000004">
      <c r="D51" s="1" t="s">
        <v>226</v>
      </c>
      <c r="F51" s="172" t="e">
        <f t="shared" ref="F51:S51" si="30">F30/F$31</f>
        <v>#DIV/0!</v>
      </c>
      <c r="G51" s="172" t="e">
        <f t="shared" si="30"/>
        <v>#DIV/0!</v>
      </c>
      <c r="H51" s="172" t="e">
        <f t="shared" si="30"/>
        <v>#DIV/0!</v>
      </c>
      <c r="I51" s="172" t="e">
        <f t="shared" si="30"/>
        <v>#DIV/0!</v>
      </c>
      <c r="J51" s="172" t="e">
        <f t="shared" si="30"/>
        <v>#DIV/0!</v>
      </c>
      <c r="K51" s="172" t="e">
        <f t="shared" si="30"/>
        <v>#DIV/0!</v>
      </c>
      <c r="L51" s="172" t="e">
        <f t="shared" si="30"/>
        <v>#DIV/0!</v>
      </c>
      <c r="M51" s="172" t="e">
        <f t="shared" ref="M51" si="31">M30/M$31</f>
        <v>#DIV/0!</v>
      </c>
      <c r="N51" s="172" t="e">
        <f t="shared" si="30"/>
        <v>#DIV/0!</v>
      </c>
      <c r="O51" s="172" t="e">
        <f t="shared" si="30"/>
        <v>#DIV/0!</v>
      </c>
      <c r="P51" s="172" t="e">
        <f t="shared" si="30"/>
        <v>#DIV/0!</v>
      </c>
      <c r="Q51" s="172" t="e">
        <f t="shared" si="30"/>
        <v>#DIV/0!</v>
      </c>
      <c r="R51" s="172" t="e">
        <f t="shared" si="30"/>
        <v>#DIV/0!</v>
      </c>
      <c r="S51" s="172" t="e">
        <f t="shared" si="30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2">G24/G13</f>
        <v>#DIV/0!</v>
      </c>
      <c r="H54" s="1" t="e">
        <f t="shared" si="32"/>
        <v>#DIV/0!</v>
      </c>
      <c r="I54" s="1" t="e">
        <f t="shared" si="32"/>
        <v>#DIV/0!</v>
      </c>
      <c r="J54" s="1" t="e">
        <f t="shared" si="32"/>
        <v>#DIV/0!</v>
      </c>
      <c r="K54" s="1" t="e">
        <f t="shared" si="32"/>
        <v>#DIV/0!</v>
      </c>
      <c r="L54" s="1" t="e">
        <f t="shared" si="32"/>
        <v>#DIV/0!</v>
      </c>
      <c r="M54" s="1" t="e">
        <f t="shared" si="32"/>
        <v>#DIV/0!</v>
      </c>
      <c r="N54" s="1" t="e">
        <f t="shared" si="32"/>
        <v>#DIV/0!</v>
      </c>
      <c r="O54" s="1" t="e">
        <f t="shared" si="32"/>
        <v>#DIV/0!</v>
      </c>
      <c r="P54" s="1" t="e">
        <f t="shared" si="32"/>
        <v>#DIV/0!</v>
      </c>
      <c r="Q54" s="1" t="e">
        <f t="shared" si="32"/>
        <v>#DIV/0!</v>
      </c>
      <c r="R54" s="1" t="e">
        <f t="shared" si="32"/>
        <v>#DIV/0!</v>
      </c>
      <c r="S54" s="1" t="e">
        <f t="shared" si="32"/>
        <v>#DIV/0!</v>
      </c>
    </row>
    <row r="55" spans="4:19" x14ac:dyDescent="0.55000000000000004">
      <c r="D55" s="1" t="s">
        <v>220</v>
      </c>
      <c r="F55" s="1" t="e">
        <f t="shared" ref="F55:S55" si="33">F25/F14</f>
        <v>#DIV/0!</v>
      </c>
      <c r="G55" s="1" t="e">
        <f t="shared" si="33"/>
        <v>#DIV/0!</v>
      </c>
      <c r="H55" s="1" t="e">
        <f t="shared" si="33"/>
        <v>#DIV/0!</v>
      </c>
      <c r="I55" s="1" t="e">
        <f t="shared" si="33"/>
        <v>#DIV/0!</v>
      </c>
      <c r="J55" s="1" t="e">
        <f t="shared" si="33"/>
        <v>#DIV/0!</v>
      </c>
      <c r="K55" s="1" t="e">
        <f t="shared" si="33"/>
        <v>#DIV/0!</v>
      </c>
      <c r="L55" s="1" t="e">
        <f t="shared" si="33"/>
        <v>#DIV/0!</v>
      </c>
      <c r="M55" s="1" t="e">
        <f t="shared" si="33"/>
        <v>#DIV/0!</v>
      </c>
      <c r="N55" s="1" t="e">
        <f t="shared" si="33"/>
        <v>#DIV/0!</v>
      </c>
      <c r="O55" s="1" t="e">
        <f t="shared" si="33"/>
        <v>#DIV/0!</v>
      </c>
      <c r="P55" s="1" t="e">
        <f t="shared" si="33"/>
        <v>#DIV/0!</v>
      </c>
      <c r="Q55" s="1" t="e">
        <f t="shared" si="33"/>
        <v>#DIV/0!</v>
      </c>
      <c r="R55" s="1" t="e">
        <f t="shared" si="33"/>
        <v>#DIV/0!</v>
      </c>
      <c r="S55" s="1" t="e">
        <f t="shared" si="33"/>
        <v>#DIV/0!</v>
      </c>
    </row>
    <row r="56" spans="4:19" x14ac:dyDescent="0.55000000000000004">
      <c r="D56" s="1" t="s">
        <v>222</v>
      </c>
      <c r="F56" s="1" t="e">
        <f t="shared" ref="F56:S56" si="34">F26/F15</f>
        <v>#DIV/0!</v>
      </c>
      <c r="G56" s="1" t="e">
        <f t="shared" si="34"/>
        <v>#DIV/0!</v>
      </c>
      <c r="H56" s="1" t="e">
        <f t="shared" si="34"/>
        <v>#DIV/0!</v>
      </c>
      <c r="I56" s="1" t="e">
        <f t="shared" si="34"/>
        <v>#DIV/0!</v>
      </c>
      <c r="J56" s="1" t="e">
        <f t="shared" si="34"/>
        <v>#DIV/0!</v>
      </c>
      <c r="K56" s="1" t="e">
        <f t="shared" si="34"/>
        <v>#DIV/0!</v>
      </c>
      <c r="L56" s="1" t="e">
        <f t="shared" si="34"/>
        <v>#DIV/0!</v>
      </c>
      <c r="M56" s="1" t="e">
        <f t="shared" si="34"/>
        <v>#DIV/0!</v>
      </c>
      <c r="N56" s="1" t="e">
        <f t="shared" si="34"/>
        <v>#DIV/0!</v>
      </c>
      <c r="O56" s="1" t="e">
        <f t="shared" si="34"/>
        <v>#DIV/0!</v>
      </c>
      <c r="P56" s="1" t="e">
        <f t="shared" si="34"/>
        <v>#DIV/0!</v>
      </c>
      <c r="Q56" s="1" t="e">
        <f t="shared" si="34"/>
        <v>#DIV/0!</v>
      </c>
      <c r="R56" s="1" t="e">
        <f t="shared" si="34"/>
        <v>#DIV/0!</v>
      </c>
      <c r="S56" s="1" t="e">
        <f t="shared" si="34"/>
        <v>#DIV/0!</v>
      </c>
    </row>
    <row r="57" spans="4:19" x14ac:dyDescent="0.55000000000000004">
      <c r="D57" s="1" t="s">
        <v>223</v>
      </c>
      <c r="F57" s="1" t="e">
        <f t="shared" ref="F57:S57" si="35">F27/F16</f>
        <v>#DIV/0!</v>
      </c>
      <c r="G57" s="1" t="e">
        <f t="shared" si="35"/>
        <v>#DIV/0!</v>
      </c>
      <c r="H57" s="1" t="e">
        <f t="shared" si="35"/>
        <v>#DIV/0!</v>
      </c>
      <c r="I57" s="1" t="e">
        <f t="shared" si="35"/>
        <v>#DIV/0!</v>
      </c>
      <c r="J57" s="1" t="e">
        <f t="shared" si="35"/>
        <v>#DIV/0!</v>
      </c>
      <c r="K57" s="1" t="e">
        <f t="shared" si="35"/>
        <v>#DIV/0!</v>
      </c>
      <c r="L57" s="1" t="e">
        <f t="shared" si="35"/>
        <v>#DIV/0!</v>
      </c>
      <c r="M57" s="1" t="e">
        <f t="shared" si="35"/>
        <v>#DIV/0!</v>
      </c>
      <c r="N57" s="1" t="e">
        <f t="shared" si="35"/>
        <v>#DIV/0!</v>
      </c>
      <c r="O57" s="1" t="e">
        <f t="shared" si="35"/>
        <v>#DIV/0!</v>
      </c>
      <c r="P57" s="1" t="e">
        <f t="shared" si="35"/>
        <v>#DIV/0!</v>
      </c>
      <c r="Q57" s="1" t="e">
        <f t="shared" si="35"/>
        <v>#DIV/0!</v>
      </c>
      <c r="R57" s="1" t="e">
        <f t="shared" si="35"/>
        <v>#DIV/0!</v>
      </c>
      <c r="S57" s="1" t="e">
        <f t="shared" si="35"/>
        <v>#DIV/0!</v>
      </c>
    </row>
    <row r="58" spans="4:19" x14ac:dyDescent="0.55000000000000004">
      <c r="D58" s="1" t="s">
        <v>224</v>
      </c>
      <c r="F58" s="1" t="e">
        <f t="shared" ref="F58:S58" si="36">F28/F17</f>
        <v>#DIV/0!</v>
      </c>
      <c r="G58" s="1" t="e">
        <f t="shared" si="36"/>
        <v>#DIV/0!</v>
      </c>
      <c r="H58" s="1" t="e">
        <f t="shared" si="36"/>
        <v>#DIV/0!</v>
      </c>
      <c r="I58" s="1" t="e">
        <f t="shared" si="36"/>
        <v>#DIV/0!</v>
      </c>
      <c r="J58" s="1" t="e">
        <f t="shared" si="36"/>
        <v>#DIV/0!</v>
      </c>
      <c r="K58" s="1" t="e">
        <f t="shared" si="36"/>
        <v>#DIV/0!</v>
      </c>
      <c r="L58" s="1" t="e">
        <f t="shared" si="36"/>
        <v>#DIV/0!</v>
      </c>
      <c r="M58" s="1" t="e">
        <f t="shared" si="36"/>
        <v>#DIV/0!</v>
      </c>
      <c r="N58" s="1" t="e">
        <f t="shared" si="36"/>
        <v>#DIV/0!</v>
      </c>
      <c r="O58" s="1" t="e">
        <f t="shared" si="36"/>
        <v>#DIV/0!</v>
      </c>
      <c r="P58" s="1" t="e">
        <f t="shared" si="36"/>
        <v>#DIV/0!</v>
      </c>
      <c r="Q58" s="1" t="e">
        <f t="shared" si="36"/>
        <v>#DIV/0!</v>
      </c>
      <c r="R58" s="1" t="e">
        <f t="shared" si="36"/>
        <v>#DIV/0!</v>
      </c>
      <c r="S58" s="1" t="e">
        <f t="shared" si="36"/>
        <v>#DIV/0!</v>
      </c>
    </row>
    <row r="59" spans="4:19" x14ac:dyDescent="0.55000000000000004">
      <c r="D59" s="1" t="s">
        <v>225</v>
      </c>
      <c r="F59" s="1" t="e">
        <f t="shared" ref="F59:S59" si="37">F29/F18</f>
        <v>#DIV/0!</v>
      </c>
      <c r="G59" s="1" t="e">
        <f t="shared" si="37"/>
        <v>#DIV/0!</v>
      </c>
      <c r="H59" s="1" t="e">
        <f t="shared" si="37"/>
        <v>#DIV/0!</v>
      </c>
      <c r="I59" s="1" t="e">
        <f t="shared" si="37"/>
        <v>#DIV/0!</v>
      </c>
      <c r="J59" s="1" t="e">
        <f t="shared" si="37"/>
        <v>#DIV/0!</v>
      </c>
      <c r="K59" s="1" t="e">
        <f t="shared" si="37"/>
        <v>#DIV/0!</v>
      </c>
      <c r="L59" s="1" t="e">
        <f t="shared" si="37"/>
        <v>#DIV/0!</v>
      </c>
      <c r="M59" s="1" t="e">
        <f t="shared" si="37"/>
        <v>#DIV/0!</v>
      </c>
      <c r="N59" s="1" t="e">
        <f t="shared" si="37"/>
        <v>#DIV/0!</v>
      </c>
      <c r="O59" s="1" t="e">
        <f t="shared" si="37"/>
        <v>#DIV/0!</v>
      </c>
      <c r="P59" s="1" t="e">
        <f t="shared" si="37"/>
        <v>#DIV/0!</v>
      </c>
      <c r="Q59" s="1" t="e">
        <f t="shared" si="37"/>
        <v>#DIV/0!</v>
      </c>
      <c r="R59" s="1" t="e">
        <f t="shared" si="37"/>
        <v>#DIV/0!</v>
      </c>
      <c r="S59" s="1" t="e">
        <f t="shared" si="37"/>
        <v>#DIV/0!</v>
      </c>
    </row>
    <row r="60" spans="4:19" x14ac:dyDescent="0.55000000000000004">
      <c r="D60" s="1" t="s">
        <v>226</v>
      </c>
      <c r="F60" s="1" t="e">
        <f t="shared" ref="F60:S60" si="38">F30/F19</f>
        <v>#DIV/0!</v>
      </c>
      <c r="G60" s="1" t="e">
        <f t="shared" si="38"/>
        <v>#DIV/0!</v>
      </c>
      <c r="H60" s="1" t="e">
        <f t="shared" si="38"/>
        <v>#DIV/0!</v>
      </c>
      <c r="I60" s="1" t="e">
        <f t="shared" si="38"/>
        <v>#DIV/0!</v>
      </c>
      <c r="J60" s="1" t="e">
        <f t="shared" si="38"/>
        <v>#DIV/0!</v>
      </c>
      <c r="K60" s="1" t="e">
        <f t="shared" si="38"/>
        <v>#DIV/0!</v>
      </c>
      <c r="L60" s="1" t="e">
        <f t="shared" si="38"/>
        <v>#DIV/0!</v>
      </c>
      <c r="M60" s="1" t="e">
        <f t="shared" si="38"/>
        <v>#DIV/0!</v>
      </c>
      <c r="N60" s="1" t="e">
        <f t="shared" si="38"/>
        <v>#DIV/0!</v>
      </c>
      <c r="O60" s="1" t="e">
        <f t="shared" si="38"/>
        <v>#DIV/0!</v>
      </c>
      <c r="P60" s="1" t="e">
        <f t="shared" si="38"/>
        <v>#DIV/0!</v>
      </c>
      <c r="Q60" s="1" t="e">
        <f t="shared" si="38"/>
        <v>#DIV/0!</v>
      </c>
      <c r="R60" s="1" t="e">
        <f t="shared" si="38"/>
        <v>#DIV/0!</v>
      </c>
      <c r="S60" s="1" t="e">
        <f t="shared" si="3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39">INDIRECT($A$4&amp;"!"&amp;G62)</f>
        <v>0</v>
      </c>
      <c r="H63" s="181">
        <f t="shared" ca="1" si="39"/>
        <v>0</v>
      </c>
      <c r="I63" s="181">
        <f t="shared" ca="1" si="39"/>
        <v>0</v>
      </c>
      <c r="J63" s="181">
        <f t="shared" ca="1" si="39"/>
        <v>0</v>
      </c>
      <c r="K63" s="181">
        <f t="shared" ca="1" si="39"/>
        <v>0</v>
      </c>
      <c r="L63" s="181">
        <f t="shared" ca="1" si="39"/>
        <v>0</v>
      </c>
      <c r="M63" s="181">
        <f t="shared" ref="M63" ca="1" si="40">INDIRECT($A$4&amp;"!"&amp;M62)</f>
        <v>0</v>
      </c>
      <c r="N63" s="181">
        <f t="shared" ca="1" si="39"/>
        <v>0</v>
      </c>
      <c r="O63" s="181">
        <f t="shared" ca="1" si="39"/>
        <v>0</v>
      </c>
      <c r="P63" s="181">
        <f t="shared" ca="1" si="39"/>
        <v>0</v>
      </c>
      <c r="Q63" s="181">
        <f t="shared" ca="1" si="39"/>
        <v>0</v>
      </c>
      <c r="R63" s="181">
        <f t="shared" ca="1" si="39"/>
        <v>0</v>
      </c>
      <c r="S63" s="181">
        <f t="shared" ca="1" si="39"/>
        <v>0</v>
      </c>
    </row>
    <row r="64" spans="4:19" x14ac:dyDescent="0.55000000000000004">
      <c r="D64" s="1" t="s">
        <v>424</v>
      </c>
      <c r="F64" s="177" t="e">
        <f t="shared" ref="F64:S64" ca="1" si="41">2*F20/(F20+F63)-1</f>
        <v>#DIV/0!</v>
      </c>
      <c r="G64" s="177" t="e">
        <f t="shared" ca="1" si="41"/>
        <v>#DIV/0!</v>
      </c>
      <c r="H64" s="177" t="e">
        <f t="shared" ca="1" si="41"/>
        <v>#DIV/0!</v>
      </c>
      <c r="I64" s="177" t="e">
        <f t="shared" ca="1" si="41"/>
        <v>#DIV/0!</v>
      </c>
      <c r="J64" s="177" t="e">
        <f t="shared" ca="1" si="41"/>
        <v>#DIV/0!</v>
      </c>
      <c r="K64" s="177" t="e">
        <f t="shared" ca="1" si="41"/>
        <v>#DIV/0!</v>
      </c>
      <c r="L64" s="177" t="e">
        <f t="shared" ca="1" si="41"/>
        <v>#DIV/0!</v>
      </c>
      <c r="M64" s="177" t="e">
        <f t="shared" ca="1" si="41"/>
        <v>#DIV/0!</v>
      </c>
      <c r="N64" s="177" t="e">
        <f t="shared" ca="1" si="41"/>
        <v>#DIV/0!</v>
      </c>
      <c r="O64" s="177" t="e">
        <f t="shared" ca="1" si="41"/>
        <v>#DIV/0!</v>
      </c>
      <c r="P64" s="177" t="e">
        <f t="shared" ca="1" si="41"/>
        <v>#DIV/0!</v>
      </c>
      <c r="Q64" s="177" t="e">
        <f t="shared" ca="1" si="41"/>
        <v>#DIV/0!</v>
      </c>
      <c r="R64" s="177" t="e">
        <f t="shared" ca="1" si="41"/>
        <v>#DIV/0!</v>
      </c>
      <c r="S64" s="177" t="e">
        <f t="shared" ca="1" si="41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4&amp;"!"&amp;F65)</f>
        <v>0</v>
      </c>
      <c r="G66" s="181">
        <f ca="1">INDIRECT($A$4&amp;"!"&amp;G65)</f>
        <v>0</v>
      </c>
      <c r="H66" s="181">
        <f ca="1">INDIRECT($A$4&amp;"!"&amp;H65)</f>
        <v>0</v>
      </c>
      <c r="I66" s="181">
        <f t="shared" ref="I66" ca="1" si="42">INDIRECT($A$4&amp;"!"&amp;I65)</f>
        <v>0</v>
      </c>
      <c r="J66" s="181">
        <f t="shared" ref="J66" ca="1" si="43">INDIRECT($A$4&amp;"!"&amp;J65)</f>
        <v>0</v>
      </c>
      <c r="K66" s="181">
        <f t="shared" ref="K66" ca="1" si="44">INDIRECT($A$4&amp;"!"&amp;K65)</f>
        <v>0</v>
      </c>
      <c r="L66" s="181">
        <f t="shared" ref="L66:M66" ca="1" si="45">INDIRECT($A$4&amp;"!"&amp;L65)</f>
        <v>0</v>
      </c>
      <c r="M66" s="181">
        <f t="shared" ca="1" si="45"/>
        <v>0</v>
      </c>
      <c r="N66" s="181">
        <f t="shared" ref="N66" ca="1" si="46">INDIRECT($A$4&amp;"!"&amp;N65)</f>
        <v>0</v>
      </c>
      <c r="O66" s="181">
        <f t="shared" ref="O66" ca="1" si="47">INDIRECT($A$4&amp;"!"&amp;O65)</f>
        <v>0</v>
      </c>
      <c r="P66" s="181">
        <f t="shared" ref="P66" ca="1" si="48">INDIRECT($A$4&amp;"!"&amp;P65)</f>
        <v>0</v>
      </c>
      <c r="Q66" s="181">
        <f t="shared" ref="Q66" ca="1" si="49">INDIRECT($A$4&amp;"!"&amp;Q65)</f>
        <v>0</v>
      </c>
      <c r="R66" s="181">
        <f t="shared" ref="R66" ca="1" si="50">INDIRECT($A$4&amp;"!"&amp;R65)</f>
        <v>0</v>
      </c>
      <c r="S66" s="181">
        <f t="shared" ref="S66" ca="1" si="51">INDIRECT($A$4&amp;"!"&amp;S65)</f>
        <v>0</v>
      </c>
    </row>
    <row r="67" spans="4:19" x14ac:dyDescent="0.55000000000000004">
      <c r="D67" s="1" t="s">
        <v>425</v>
      </c>
      <c r="F67" s="177" t="e">
        <f t="shared" ref="F67:S67" ca="1" si="52">2*F31/(F31+F66)-1</f>
        <v>#DIV/0!</v>
      </c>
      <c r="G67" s="177" t="e">
        <f t="shared" ca="1" si="52"/>
        <v>#DIV/0!</v>
      </c>
      <c r="H67" s="177" t="e">
        <f t="shared" ca="1" si="52"/>
        <v>#DIV/0!</v>
      </c>
      <c r="I67" s="177" t="e">
        <f t="shared" ca="1" si="52"/>
        <v>#DIV/0!</v>
      </c>
      <c r="J67" s="177" t="e">
        <f t="shared" ca="1" si="52"/>
        <v>#DIV/0!</v>
      </c>
      <c r="K67" s="177" t="e">
        <f t="shared" ca="1" si="52"/>
        <v>#DIV/0!</v>
      </c>
      <c r="L67" s="177" t="e">
        <f t="shared" ca="1" si="52"/>
        <v>#DIV/0!</v>
      </c>
      <c r="M67" s="177" t="e">
        <f t="shared" ca="1" si="52"/>
        <v>#DIV/0!</v>
      </c>
      <c r="N67" s="177" t="e">
        <f t="shared" ca="1" si="52"/>
        <v>#DIV/0!</v>
      </c>
      <c r="O67" s="177" t="e">
        <f t="shared" ca="1" si="52"/>
        <v>#DIV/0!</v>
      </c>
      <c r="P67" s="177" t="e">
        <f t="shared" ca="1" si="52"/>
        <v>#DIV/0!</v>
      </c>
      <c r="Q67" s="177" t="e">
        <f t="shared" ca="1" si="52"/>
        <v>#DIV/0!</v>
      </c>
      <c r="R67" s="177" t="e">
        <f t="shared" ca="1" si="52"/>
        <v>#DIV/0!</v>
      </c>
      <c r="S67" s="177" t="e">
        <f t="shared" ca="1" si="52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53">G66/G63</f>
        <v>#DIV/0!</v>
      </c>
      <c r="H69" s="181" t="e">
        <f t="shared" ca="1" si="53"/>
        <v>#DIV/0!</v>
      </c>
      <c r="I69" s="181" t="e">
        <f t="shared" ca="1" si="53"/>
        <v>#DIV/0!</v>
      </c>
      <c r="J69" s="181" t="e">
        <f t="shared" ca="1" si="53"/>
        <v>#DIV/0!</v>
      </c>
      <c r="K69" s="181" t="e">
        <f t="shared" ca="1" si="53"/>
        <v>#DIV/0!</v>
      </c>
      <c r="L69" s="181" t="e">
        <f t="shared" ca="1" si="53"/>
        <v>#DIV/0!</v>
      </c>
      <c r="M69" s="181" t="e">
        <f t="shared" ref="M69" ca="1" si="54">M66/M63</f>
        <v>#DIV/0!</v>
      </c>
      <c r="N69" s="181" t="e">
        <f t="shared" ca="1" si="53"/>
        <v>#DIV/0!</v>
      </c>
      <c r="O69" s="181" t="e">
        <f t="shared" ca="1" si="53"/>
        <v>#DIV/0!</v>
      </c>
      <c r="P69" s="181" t="e">
        <f t="shared" ca="1" si="53"/>
        <v>#DIV/0!</v>
      </c>
      <c r="Q69" s="181" t="e">
        <f t="shared" ca="1" si="53"/>
        <v>#DIV/0!</v>
      </c>
      <c r="R69" s="181" t="e">
        <f t="shared" ca="1" si="53"/>
        <v>#DIV/0!</v>
      </c>
      <c r="S69" s="181" t="e">
        <f t="shared" ca="1" si="53"/>
        <v>#DIV/0!</v>
      </c>
    </row>
  </sheetData>
  <sheetProtection algorithmName="SHA-256" hashValue="8V6rPhBWUaMLB6PBUPKuo+J10HvxsX1SxNZsK/S3X0w=" saltValue="c3guEOo3dWoQ2j5oRMfE8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4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OS_Open_Adv</v>
      </c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OS_Closed_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18"/>
      <c r="P13" s="18"/>
      <c r="Q13" s="18"/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18"/>
      <c r="P15" s="18"/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18"/>
      <c r="O16" s="18"/>
      <c r="P16" s="18"/>
      <c r="Q16" s="18"/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Q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ref="S20" si="2">SUM(S13:S19)</f>
        <v>0</v>
      </c>
    </row>
    <row r="21" spans="1:19" x14ac:dyDescent="0.55000000000000004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18"/>
      <c r="P26" s="18"/>
      <c r="Q26" s="18"/>
      <c r="R26" s="279">
        <v>0</v>
      </c>
      <c r="S26" s="279">
        <v>0</v>
      </c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18"/>
      <c r="P27" s="18"/>
      <c r="Q27" s="18"/>
      <c r="R27" s="279">
        <v>0</v>
      </c>
      <c r="S27" s="279">
        <v>0</v>
      </c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18"/>
      <c r="O28" s="18"/>
      <c r="P28" s="18"/>
      <c r="Q28" s="18"/>
      <c r="R28" s="279">
        <v>0</v>
      </c>
      <c r="S28" s="279">
        <v>0</v>
      </c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18"/>
      <c r="O30" s="18"/>
      <c r="P30" s="18"/>
      <c r="Q30" s="18"/>
      <c r="R30" s="279">
        <v>0</v>
      </c>
      <c r="S30" s="279">
        <v>0</v>
      </c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Q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ref="S31" si="8">SUM(S24:S30)</f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/>
      <c r="O36" s="172"/>
      <c r="P36" s="172"/>
      <c r="Q36" s="172"/>
      <c r="R36" s="172" t="e">
        <f t="shared" ref="R36:S42" si="11">R13/R$20</f>
        <v>#DIV/0!</v>
      </c>
      <c r="S36" s="172" t="e">
        <f t="shared" si="11"/>
        <v>#DIV/0!</v>
      </c>
    </row>
    <row r="37" spans="4:19" x14ac:dyDescent="0.55000000000000004">
      <c r="D37" s="1" t="s">
        <v>220</v>
      </c>
      <c r="F37" s="172" t="e">
        <f t="shared" ref="F37:L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/>
      <c r="O37" s="172"/>
      <c r="P37" s="172"/>
      <c r="Q37" s="172"/>
      <c r="R37" s="172" t="e">
        <f t="shared" si="11"/>
        <v>#DIV/0!</v>
      </c>
      <c r="S37" s="172" t="e">
        <f t="shared" si="11"/>
        <v>#DIV/0!</v>
      </c>
    </row>
    <row r="38" spans="4:19" x14ac:dyDescent="0.55000000000000004">
      <c r="D38" s="1" t="s">
        <v>222</v>
      </c>
      <c r="F38" s="172" t="e">
        <f t="shared" ref="F38:L38" si="14">F15/F$20</f>
        <v>#DIV/0!</v>
      </c>
      <c r="G38" s="172" t="e">
        <f t="shared" si="14"/>
        <v>#DIV/0!</v>
      </c>
      <c r="H38" s="172" t="e">
        <f t="shared" si="14"/>
        <v>#DIV/0!</v>
      </c>
      <c r="I38" s="172" t="e">
        <f t="shared" si="14"/>
        <v>#DIV/0!</v>
      </c>
      <c r="J38" s="172" t="e">
        <f t="shared" si="14"/>
        <v>#DIV/0!</v>
      </c>
      <c r="K38" s="172" t="e">
        <f t="shared" si="14"/>
        <v>#DIV/0!</v>
      </c>
      <c r="L38" s="172" t="e">
        <f t="shared" si="14"/>
        <v>#DIV/0!</v>
      </c>
      <c r="M38" s="172" t="e">
        <f t="shared" ref="M38" si="15">M15/M$20</f>
        <v>#DIV/0!</v>
      </c>
      <c r="N38" s="172"/>
      <c r="O38" s="172"/>
      <c r="P38" s="172"/>
      <c r="Q38" s="172"/>
      <c r="R38" s="172" t="e">
        <f t="shared" si="11"/>
        <v>#DIV/0!</v>
      </c>
      <c r="S38" s="172" t="e">
        <f t="shared" si="11"/>
        <v>#DIV/0!</v>
      </c>
    </row>
    <row r="39" spans="4:19" x14ac:dyDescent="0.55000000000000004">
      <c r="D39" s="1" t="s">
        <v>223</v>
      </c>
      <c r="F39" s="172" t="e">
        <f t="shared" ref="F39:L39" si="16">F16/F$20</f>
        <v>#DIV/0!</v>
      </c>
      <c r="G39" s="172" t="e">
        <f t="shared" si="16"/>
        <v>#DIV/0!</v>
      </c>
      <c r="H39" s="172" t="e">
        <f t="shared" si="16"/>
        <v>#DIV/0!</v>
      </c>
      <c r="I39" s="172" t="e">
        <f t="shared" si="16"/>
        <v>#DIV/0!</v>
      </c>
      <c r="J39" s="172" t="e">
        <f t="shared" si="16"/>
        <v>#DIV/0!</v>
      </c>
      <c r="K39" s="172" t="e">
        <f t="shared" si="16"/>
        <v>#DIV/0!</v>
      </c>
      <c r="L39" s="172" t="e">
        <f t="shared" si="16"/>
        <v>#DIV/0!</v>
      </c>
      <c r="M39" s="172" t="e">
        <f t="shared" ref="M39" si="17">M16/M$20</f>
        <v>#DIV/0!</v>
      </c>
      <c r="N39" s="172"/>
      <c r="O39" s="172"/>
      <c r="P39" s="172"/>
      <c r="Q39" s="172"/>
      <c r="R39" s="172" t="e">
        <f t="shared" si="11"/>
        <v>#DIV/0!</v>
      </c>
      <c r="S39" s="172" t="e">
        <f t="shared" si="11"/>
        <v>#DIV/0!</v>
      </c>
    </row>
    <row r="40" spans="4:19" x14ac:dyDescent="0.55000000000000004">
      <c r="D40" s="1" t="s">
        <v>224</v>
      </c>
      <c r="F40" s="172" t="e">
        <f t="shared" ref="F40:L40" si="18">F17/F$20</f>
        <v>#DIV/0!</v>
      </c>
      <c r="G40" s="172" t="e">
        <f t="shared" si="18"/>
        <v>#DIV/0!</v>
      </c>
      <c r="H40" s="172" t="e">
        <f t="shared" si="18"/>
        <v>#DIV/0!</v>
      </c>
      <c r="I40" s="172" t="e">
        <f t="shared" si="18"/>
        <v>#DIV/0!</v>
      </c>
      <c r="J40" s="172" t="e">
        <f t="shared" si="18"/>
        <v>#DIV/0!</v>
      </c>
      <c r="K40" s="172" t="e">
        <f t="shared" si="18"/>
        <v>#DIV/0!</v>
      </c>
      <c r="L40" s="172" t="e">
        <f t="shared" si="18"/>
        <v>#DIV/0!</v>
      </c>
      <c r="M40" s="172" t="e">
        <f t="shared" ref="M40" si="19">M17/M$20</f>
        <v>#DIV/0!</v>
      </c>
      <c r="N40" s="172"/>
      <c r="O40" s="172"/>
      <c r="P40" s="172"/>
      <c r="Q40" s="172"/>
      <c r="R40" s="172" t="e">
        <f t="shared" si="11"/>
        <v>#DIV/0!</v>
      </c>
      <c r="S40" s="172" t="e">
        <f t="shared" si="11"/>
        <v>#DIV/0!</v>
      </c>
    </row>
    <row r="41" spans="4:19" x14ac:dyDescent="0.55000000000000004">
      <c r="D41" s="1" t="s">
        <v>225</v>
      </c>
      <c r="F41" s="172" t="e">
        <f t="shared" ref="F41:L41" si="20">F18/F$20</f>
        <v>#DIV/0!</v>
      </c>
      <c r="G41" s="172" t="e">
        <f t="shared" si="20"/>
        <v>#DIV/0!</v>
      </c>
      <c r="H41" s="172" t="e">
        <f t="shared" si="20"/>
        <v>#DIV/0!</v>
      </c>
      <c r="I41" s="172" t="e">
        <f t="shared" si="20"/>
        <v>#DIV/0!</v>
      </c>
      <c r="J41" s="172" t="e">
        <f t="shared" si="20"/>
        <v>#DIV/0!</v>
      </c>
      <c r="K41" s="172" t="e">
        <f t="shared" si="20"/>
        <v>#DIV/0!</v>
      </c>
      <c r="L41" s="172" t="e">
        <f t="shared" si="20"/>
        <v>#DIV/0!</v>
      </c>
      <c r="M41" s="172" t="e">
        <f t="shared" ref="M41" si="21">M18/M$20</f>
        <v>#DIV/0!</v>
      </c>
      <c r="N41" s="172"/>
      <c r="O41" s="172"/>
      <c r="P41" s="172"/>
      <c r="Q41" s="172"/>
      <c r="R41" s="172" t="e">
        <f t="shared" si="11"/>
        <v>#DIV/0!</v>
      </c>
      <c r="S41" s="172" t="e">
        <f t="shared" si="11"/>
        <v>#DIV/0!</v>
      </c>
    </row>
    <row r="42" spans="4:19" x14ac:dyDescent="0.55000000000000004">
      <c r="D42" s="1" t="s">
        <v>226</v>
      </c>
      <c r="F42" s="172" t="e">
        <f t="shared" ref="F42:L42" si="22">F19/F$20</f>
        <v>#DIV/0!</v>
      </c>
      <c r="G42" s="172" t="e">
        <f t="shared" si="22"/>
        <v>#DIV/0!</v>
      </c>
      <c r="H42" s="172" t="e">
        <f t="shared" si="22"/>
        <v>#DIV/0!</v>
      </c>
      <c r="I42" s="172" t="e">
        <f t="shared" si="22"/>
        <v>#DIV/0!</v>
      </c>
      <c r="J42" s="172" t="e">
        <f t="shared" si="22"/>
        <v>#DIV/0!</v>
      </c>
      <c r="K42" s="172" t="e">
        <f t="shared" si="22"/>
        <v>#DIV/0!</v>
      </c>
      <c r="L42" s="172" t="e">
        <f t="shared" si="22"/>
        <v>#DIV/0!</v>
      </c>
      <c r="M42" s="172" t="e">
        <f t="shared" ref="M42" si="23">M19/M$20</f>
        <v>#DIV/0!</v>
      </c>
      <c r="N42" s="172"/>
      <c r="O42" s="172"/>
      <c r="P42" s="172"/>
      <c r="Q42" s="172"/>
      <c r="R42" s="172" t="e">
        <f t="shared" si="11"/>
        <v>#DIV/0!</v>
      </c>
      <c r="S42" s="172" t="e">
        <f t="shared" si="11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/>
      <c r="O45" s="172"/>
      <c r="P45" s="172"/>
      <c r="Q45" s="172"/>
      <c r="R45" s="172" t="e">
        <f t="shared" ref="R45:S51" si="26">R24/R$31</f>
        <v>#DIV/0!</v>
      </c>
      <c r="S45" s="172" t="e">
        <f t="shared" si="26"/>
        <v>#DIV/0!</v>
      </c>
    </row>
    <row r="46" spans="4:19" x14ac:dyDescent="0.55000000000000004">
      <c r="D46" s="1" t="s">
        <v>220</v>
      </c>
      <c r="F46" s="172" t="e">
        <f t="shared" ref="F46:L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/>
      <c r="O46" s="172"/>
      <c r="P46" s="172"/>
      <c r="Q46" s="172"/>
      <c r="R46" s="172" t="e">
        <f t="shared" si="26"/>
        <v>#DIV/0!</v>
      </c>
      <c r="S46" s="172" t="e">
        <f t="shared" si="26"/>
        <v>#DIV/0!</v>
      </c>
    </row>
    <row r="47" spans="4:19" x14ac:dyDescent="0.55000000000000004">
      <c r="D47" s="1" t="s">
        <v>222</v>
      </c>
      <c r="F47" s="172" t="e">
        <f t="shared" ref="F47:L47" si="29">F26/F$31</f>
        <v>#DIV/0!</v>
      </c>
      <c r="G47" s="172" t="e">
        <f t="shared" si="29"/>
        <v>#DIV/0!</v>
      </c>
      <c r="H47" s="172" t="e">
        <f t="shared" si="29"/>
        <v>#DIV/0!</v>
      </c>
      <c r="I47" s="172" t="e">
        <f t="shared" si="29"/>
        <v>#DIV/0!</v>
      </c>
      <c r="J47" s="172" t="e">
        <f t="shared" si="29"/>
        <v>#DIV/0!</v>
      </c>
      <c r="K47" s="172" t="e">
        <f t="shared" si="29"/>
        <v>#DIV/0!</v>
      </c>
      <c r="L47" s="172" t="e">
        <f t="shared" si="29"/>
        <v>#DIV/0!</v>
      </c>
      <c r="M47" s="172" t="e">
        <f t="shared" ref="M47" si="30">M26/M$31</f>
        <v>#DIV/0!</v>
      </c>
      <c r="N47" s="172"/>
      <c r="O47" s="172"/>
      <c r="P47" s="172"/>
      <c r="Q47" s="172"/>
      <c r="R47" s="172" t="e">
        <f t="shared" si="26"/>
        <v>#DIV/0!</v>
      </c>
      <c r="S47" s="172" t="e">
        <f t="shared" si="26"/>
        <v>#DIV/0!</v>
      </c>
    </row>
    <row r="48" spans="4:19" x14ac:dyDescent="0.55000000000000004">
      <c r="D48" s="1" t="s">
        <v>223</v>
      </c>
      <c r="F48" s="172" t="e">
        <f t="shared" ref="F48:L48" si="31">F27/F$31</f>
        <v>#DIV/0!</v>
      </c>
      <c r="G48" s="172" t="e">
        <f t="shared" si="31"/>
        <v>#DIV/0!</v>
      </c>
      <c r="H48" s="172" t="e">
        <f t="shared" si="31"/>
        <v>#DIV/0!</v>
      </c>
      <c r="I48" s="172" t="e">
        <f t="shared" si="31"/>
        <v>#DIV/0!</v>
      </c>
      <c r="J48" s="172" t="e">
        <f t="shared" si="31"/>
        <v>#DIV/0!</v>
      </c>
      <c r="K48" s="172" t="e">
        <f t="shared" si="31"/>
        <v>#DIV/0!</v>
      </c>
      <c r="L48" s="172" t="e">
        <f t="shared" si="31"/>
        <v>#DIV/0!</v>
      </c>
      <c r="M48" s="172" t="e">
        <f t="shared" ref="M48" si="32">M27/M$31</f>
        <v>#DIV/0!</v>
      </c>
      <c r="N48" s="172"/>
      <c r="O48" s="172"/>
      <c r="P48" s="172"/>
      <c r="Q48" s="172"/>
      <c r="R48" s="172" t="e">
        <f t="shared" si="26"/>
        <v>#DIV/0!</v>
      </c>
      <c r="S48" s="172" t="e">
        <f t="shared" si="26"/>
        <v>#DIV/0!</v>
      </c>
    </row>
    <row r="49" spans="4:19" x14ac:dyDescent="0.55000000000000004">
      <c r="D49" s="1" t="s">
        <v>224</v>
      </c>
      <c r="F49" s="172" t="e">
        <f t="shared" ref="F49:L49" si="33">F28/F$31</f>
        <v>#DIV/0!</v>
      </c>
      <c r="G49" s="172" t="e">
        <f t="shared" si="33"/>
        <v>#DIV/0!</v>
      </c>
      <c r="H49" s="172" t="e">
        <f t="shared" si="33"/>
        <v>#DIV/0!</v>
      </c>
      <c r="I49" s="172" t="e">
        <f t="shared" si="33"/>
        <v>#DIV/0!</v>
      </c>
      <c r="J49" s="172" t="e">
        <f t="shared" si="33"/>
        <v>#DIV/0!</v>
      </c>
      <c r="K49" s="172" t="e">
        <f t="shared" si="33"/>
        <v>#DIV/0!</v>
      </c>
      <c r="L49" s="172" t="e">
        <f t="shared" si="33"/>
        <v>#DIV/0!</v>
      </c>
      <c r="M49" s="172" t="e">
        <f t="shared" ref="M49" si="34">M28/M$31</f>
        <v>#DIV/0!</v>
      </c>
      <c r="N49" s="172"/>
      <c r="O49" s="172"/>
      <c r="P49" s="172"/>
      <c r="Q49" s="172"/>
      <c r="R49" s="172" t="e">
        <f t="shared" si="26"/>
        <v>#DIV/0!</v>
      </c>
      <c r="S49" s="172" t="e">
        <f t="shared" si="26"/>
        <v>#DIV/0!</v>
      </c>
    </row>
    <row r="50" spans="4:19" x14ac:dyDescent="0.55000000000000004">
      <c r="D50" s="1" t="s">
        <v>225</v>
      </c>
      <c r="F50" s="172" t="e">
        <f t="shared" ref="F50:L50" si="35">F29/F$31</f>
        <v>#DIV/0!</v>
      </c>
      <c r="G50" s="172" t="e">
        <f t="shared" si="35"/>
        <v>#DIV/0!</v>
      </c>
      <c r="H50" s="172" t="e">
        <f t="shared" si="35"/>
        <v>#DIV/0!</v>
      </c>
      <c r="I50" s="172" t="e">
        <f t="shared" si="35"/>
        <v>#DIV/0!</v>
      </c>
      <c r="J50" s="172" t="e">
        <f t="shared" si="35"/>
        <v>#DIV/0!</v>
      </c>
      <c r="K50" s="172" t="e">
        <f t="shared" si="35"/>
        <v>#DIV/0!</v>
      </c>
      <c r="L50" s="172" t="e">
        <f t="shared" si="35"/>
        <v>#DIV/0!</v>
      </c>
      <c r="M50" s="172" t="e">
        <f t="shared" ref="M50" si="36">M29/M$31</f>
        <v>#DIV/0!</v>
      </c>
      <c r="N50" s="172"/>
      <c r="O50" s="172"/>
      <c r="P50" s="172"/>
      <c r="Q50" s="172"/>
      <c r="R50" s="172" t="e">
        <f t="shared" si="26"/>
        <v>#DIV/0!</v>
      </c>
      <c r="S50" s="172" t="e">
        <f t="shared" si="26"/>
        <v>#DIV/0!</v>
      </c>
    </row>
    <row r="51" spans="4:19" x14ac:dyDescent="0.55000000000000004">
      <c r="D51" s="1" t="s">
        <v>226</v>
      </c>
      <c r="F51" s="172" t="e">
        <f t="shared" ref="F51:L51" si="37">F30/F$31</f>
        <v>#DIV/0!</v>
      </c>
      <c r="G51" s="172" t="e">
        <f t="shared" si="37"/>
        <v>#DIV/0!</v>
      </c>
      <c r="H51" s="172" t="e">
        <f t="shared" si="37"/>
        <v>#DIV/0!</v>
      </c>
      <c r="I51" s="172" t="e">
        <f t="shared" si="37"/>
        <v>#DIV/0!</v>
      </c>
      <c r="J51" s="172" t="e">
        <f t="shared" si="37"/>
        <v>#DIV/0!</v>
      </c>
      <c r="K51" s="172" t="e">
        <f t="shared" si="37"/>
        <v>#DIV/0!</v>
      </c>
      <c r="L51" s="172" t="e">
        <f t="shared" si="37"/>
        <v>#DIV/0!</v>
      </c>
      <c r="M51" s="172" t="e">
        <f t="shared" ref="M51" si="38">M30/M$31</f>
        <v>#DIV/0!</v>
      </c>
      <c r="N51" s="172"/>
      <c r="O51" s="172"/>
      <c r="P51" s="172"/>
      <c r="Q51" s="172"/>
      <c r="R51" s="172" t="e">
        <f t="shared" si="26"/>
        <v>#DIV/0!</v>
      </c>
      <c r="S51" s="172" t="e">
        <f t="shared" si="26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9">G24/G13</f>
        <v>#DIV/0!</v>
      </c>
      <c r="H54" s="1" t="e">
        <f t="shared" si="39"/>
        <v>#DIV/0!</v>
      </c>
      <c r="I54" s="1" t="e">
        <f t="shared" si="39"/>
        <v>#DIV/0!</v>
      </c>
      <c r="J54" s="1" t="e">
        <f t="shared" si="39"/>
        <v>#DIV/0!</v>
      </c>
      <c r="K54" s="1" t="e">
        <f t="shared" si="39"/>
        <v>#DIV/0!</v>
      </c>
      <c r="L54" s="1" t="e">
        <f t="shared" si="39"/>
        <v>#DIV/0!</v>
      </c>
      <c r="M54" s="1" t="e">
        <f t="shared" si="39"/>
        <v>#DIV/0!</v>
      </c>
      <c r="R54" s="1" t="e">
        <f t="shared" si="39"/>
        <v>#DIV/0!</v>
      </c>
      <c r="S54" s="1" t="e">
        <f t="shared" si="39"/>
        <v>#DIV/0!</v>
      </c>
    </row>
    <row r="55" spans="4:19" x14ac:dyDescent="0.55000000000000004">
      <c r="D55" s="1" t="s">
        <v>220</v>
      </c>
      <c r="F55" s="1" t="e">
        <f t="shared" ref="F55:S55" si="40">F25/F14</f>
        <v>#DIV/0!</v>
      </c>
      <c r="G55" s="1" t="e">
        <f t="shared" si="40"/>
        <v>#DIV/0!</v>
      </c>
      <c r="H55" s="1" t="e">
        <f t="shared" si="40"/>
        <v>#DIV/0!</v>
      </c>
      <c r="I55" s="1" t="e">
        <f t="shared" si="40"/>
        <v>#DIV/0!</v>
      </c>
      <c r="J55" s="1" t="e">
        <f t="shared" si="40"/>
        <v>#DIV/0!</v>
      </c>
      <c r="K55" s="1" t="e">
        <f t="shared" si="40"/>
        <v>#DIV/0!</v>
      </c>
      <c r="L55" s="1" t="e">
        <f t="shared" si="40"/>
        <v>#DIV/0!</v>
      </c>
      <c r="M55" s="1" t="e">
        <f t="shared" si="40"/>
        <v>#DIV/0!</v>
      </c>
      <c r="R55" s="1" t="e">
        <f t="shared" si="40"/>
        <v>#DIV/0!</v>
      </c>
      <c r="S55" s="1" t="e">
        <f t="shared" si="40"/>
        <v>#DIV/0!</v>
      </c>
    </row>
    <row r="56" spans="4:19" x14ac:dyDescent="0.55000000000000004">
      <c r="D56" s="1" t="s">
        <v>222</v>
      </c>
      <c r="F56" s="1" t="e">
        <f t="shared" ref="F56:S56" si="41">F26/F15</f>
        <v>#DIV/0!</v>
      </c>
      <c r="G56" s="1" t="e">
        <f t="shared" si="41"/>
        <v>#DIV/0!</v>
      </c>
      <c r="H56" s="1" t="e">
        <f t="shared" si="41"/>
        <v>#DIV/0!</v>
      </c>
      <c r="I56" s="1" t="e">
        <f t="shared" si="41"/>
        <v>#DIV/0!</v>
      </c>
      <c r="J56" s="1" t="e">
        <f t="shared" si="41"/>
        <v>#DIV/0!</v>
      </c>
      <c r="K56" s="1" t="e">
        <f t="shared" si="41"/>
        <v>#DIV/0!</v>
      </c>
      <c r="L56" s="1" t="e">
        <f t="shared" si="41"/>
        <v>#DIV/0!</v>
      </c>
      <c r="M56" s="1" t="e">
        <f t="shared" si="41"/>
        <v>#DIV/0!</v>
      </c>
      <c r="R56" s="1" t="e">
        <f t="shared" si="41"/>
        <v>#DIV/0!</v>
      </c>
      <c r="S56" s="1" t="e">
        <f t="shared" si="41"/>
        <v>#DIV/0!</v>
      </c>
    </row>
    <row r="57" spans="4:19" x14ac:dyDescent="0.55000000000000004">
      <c r="D57" s="1" t="s">
        <v>223</v>
      </c>
      <c r="F57" s="1" t="e">
        <f t="shared" ref="F57:S57" si="42">F27/F16</f>
        <v>#DIV/0!</v>
      </c>
      <c r="G57" s="1" t="e">
        <f t="shared" si="42"/>
        <v>#DIV/0!</v>
      </c>
      <c r="H57" s="1" t="e">
        <f t="shared" si="42"/>
        <v>#DIV/0!</v>
      </c>
      <c r="I57" s="1" t="e">
        <f t="shared" si="42"/>
        <v>#DIV/0!</v>
      </c>
      <c r="J57" s="1" t="e">
        <f t="shared" si="42"/>
        <v>#DIV/0!</v>
      </c>
      <c r="K57" s="1" t="e">
        <f t="shared" si="42"/>
        <v>#DIV/0!</v>
      </c>
      <c r="L57" s="1" t="e">
        <f t="shared" si="42"/>
        <v>#DIV/0!</v>
      </c>
      <c r="M57" s="1" t="e">
        <f t="shared" si="42"/>
        <v>#DIV/0!</v>
      </c>
      <c r="R57" s="1" t="e">
        <f t="shared" si="42"/>
        <v>#DIV/0!</v>
      </c>
      <c r="S57" s="1" t="e">
        <f t="shared" si="42"/>
        <v>#DIV/0!</v>
      </c>
    </row>
    <row r="58" spans="4:19" x14ac:dyDescent="0.55000000000000004">
      <c r="D58" s="1" t="s">
        <v>224</v>
      </c>
      <c r="F58" s="1" t="e">
        <f t="shared" ref="F58:S58" si="43">F28/F17</f>
        <v>#DIV/0!</v>
      </c>
      <c r="G58" s="1" t="e">
        <f t="shared" si="43"/>
        <v>#DIV/0!</v>
      </c>
      <c r="H58" s="1" t="e">
        <f t="shared" si="43"/>
        <v>#DIV/0!</v>
      </c>
      <c r="I58" s="1" t="e">
        <f t="shared" si="43"/>
        <v>#DIV/0!</v>
      </c>
      <c r="J58" s="1" t="e">
        <f t="shared" si="43"/>
        <v>#DIV/0!</v>
      </c>
      <c r="K58" s="1" t="e">
        <f t="shared" si="43"/>
        <v>#DIV/0!</v>
      </c>
      <c r="L58" s="1" t="e">
        <f t="shared" si="43"/>
        <v>#DIV/0!</v>
      </c>
      <c r="M58" s="1" t="e">
        <f t="shared" si="43"/>
        <v>#DIV/0!</v>
      </c>
      <c r="R58" s="1" t="e">
        <f t="shared" si="43"/>
        <v>#DIV/0!</v>
      </c>
      <c r="S58" s="1" t="e">
        <f t="shared" si="43"/>
        <v>#DIV/0!</v>
      </c>
    </row>
    <row r="59" spans="4:19" x14ac:dyDescent="0.55000000000000004">
      <c r="D59" s="1" t="s">
        <v>225</v>
      </c>
      <c r="F59" s="1" t="e">
        <f t="shared" ref="F59:S59" si="44">F29/F18</f>
        <v>#DIV/0!</v>
      </c>
      <c r="G59" s="1" t="e">
        <f t="shared" si="44"/>
        <v>#DIV/0!</v>
      </c>
      <c r="H59" s="1" t="e">
        <f t="shared" si="44"/>
        <v>#DIV/0!</v>
      </c>
      <c r="I59" s="1" t="e">
        <f t="shared" si="44"/>
        <v>#DIV/0!</v>
      </c>
      <c r="J59" s="1" t="e">
        <f t="shared" si="44"/>
        <v>#DIV/0!</v>
      </c>
      <c r="K59" s="1" t="e">
        <f t="shared" si="44"/>
        <v>#DIV/0!</v>
      </c>
      <c r="L59" s="1" t="e">
        <f t="shared" si="44"/>
        <v>#DIV/0!</v>
      </c>
      <c r="M59" s="1" t="e">
        <f t="shared" si="44"/>
        <v>#DIV/0!</v>
      </c>
      <c r="R59" s="1" t="e">
        <f t="shared" si="44"/>
        <v>#DIV/0!</v>
      </c>
      <c r="S59" s="1" t="e">
        <f t="shared" si="44"/>
        <v>#DIV/0!</v>
      </c>
    </row>
    <row r="60" spans="4:19" x14ac:dyDescent="0.55000000000000004">
      <c r="D60" s="1" t="s">
        <v>226</v>
      </c>
      <c r="F60" s="1" t="e">
        <f t="shared" ref="F60:S60" si="45">F30/F19</f>
        <v>#DIV/0!</v>
      </c>
      <c r="G60" s="1" t="e">
        <f t="shared" si="45"/>
        <v>#DIV/0!</v>
      </c>
      <c r="H60" s="1" t="e">
        <f t="shared" si="45"/>
        <v>#DIV/0!</v>
      </c>
      <c r="I60" s="1" t="e">
        <f t="shared" si="45"/>
        <v>#DIV/0!</v>
      </c>
      <c r="J60" s="1" t="e">
        <f t="shared" si="45"/>
        <v>#DIV/0!</v>
      </c>
      <c r="K60" s="1" t="e">
        <f t="shared" si="45"/>
        <v>#DIV/0!</v>
      </c>
      <c r="L60" s="1" t="e">
        <f t="shared" si="45"/>
        <v>#DIV/0!</v>
      </c>
      <c r="M60" s="1" t="e">
        <f t="shared" si="45"/>
        <v>#DIV/0!</v>
      </c>
      <c r="R60" s="1" t="e">
        <f t="shared" si="45"/>
        <v>#DIV/0!</v>
      </c>
      <c r="S60" s="1" t="e">
        <f t="shared" si="45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/>
      <c r="O62" s="183"/>
      <c r="P62" s="183"/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46">INDIRECT($A$5&amp;"!"&amp;G62)+INDIRECT($A$6&amp;"!"&amp;G62)</f>
        <v>0</v>
      </c>
      <c r="H63" s="181">
        <f t="shared" ca="1" si="46"/>
        <v>0</v>
      </c>
      <c r="I63" s="181">
        <f t="shared" ca="1" si="46"/>
        <v>0</v>
      </c>
      <c r="J63" s="181">
        <f t="shared" ca="1" si="46"/>
        <v>0</v>
      </c>
      <c r="K63" s="181">
        <f t="shared" ca="1" si="46"/>
        <v>0</v>
      </c>
      <c r="L63" s="181">
        <f t="shared" ca="1" si="46"/>
        <v>0</v>
      </c>
      <c r="M63" s="181">
        <f t="shared" ref="M63" ca="1" si="47">INDIRECT($A$5&amp;"!"&amp;M62)+INDIRECT($A$6&amp;"!"&amp;M62)</f>
        <v>0</v>
      </c>
      <c r="N63" s="181"/>
      <c r="O63" s="181"/>
      <c r="P63" s="181"/>
      <c r="Q63" s="181"/>
      <c r="R63" s="181">
        <f t="shared" ref="R63:S63" ca="1" si="48">INDIRECT($A$5&amp;"!"&amp;R62)+INDIRECT($A$6&amp;"!"&amp;R62)</f>
        <v>0</v>
      </c>
      <c r="S63" s="181">
        <f t="shared" ca="1" si="48"/>
        <v>0</v>
      </c>
    </row>
    <row r="64" spans="4:19" x14ac:dyDescent="0.55000000000000004">
      <c r="D64" s="1" t="s">
        <v>424</v>
      </c>
      <c r="F64" s="177" t="e">
        <f t="shared" ref="F64:M64" ca="1" si="49">2*F20/(F20+F63)-1</f>
        <v>#DIV/0!</v>
      </c>
      <c r="G64" s="177" t="e">
        <f t="shared" ca="1" si="49"/>
        <v>#DIV/0!</v>
      </c>
      <c r="H64" s="177" t="e">
        <f t="shared" ca="1" si="49"/>
        <v>#DIV/0!</v>
      </c>
      <c r="I64" s="177" t="e">
        <f t="shared" ca="1" si="49"/>
        <v>#DIV/0!</v>
      </c>
      <c r="J64" s="177" t="e">
        <f t="shared" ca="1" si="49"/>
        <v>#DIV/0!</v>
      </c>
      <c r="K64" s="177" t="e">
        <f t="shared" ca="1" si="49"/>
        <v>#DIV/0!</v>
      </c>
      <c r="L64" s="177" t="e">
        <f t="shared" ca="1" si="49"/>
        <v>#DIV/0!</v>
      </c>
      <c r="M64" s="177" t="e">
        <f t="shared" ca="1" si="49"/>
        <v>#DIV/0!</v>
      </c>
      <c r="N64" s="177"/>
      <c r="O64" s="177"/>
      <c r="P64" s="177"/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/>
      <c r="O65" s="183"/>
      <c r="P65" s="183"/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50">INDIRECT($A$5&amp;"!"&amp;G65)+INDIRECT($A$6&amp;"!"&amp;G65)</f>
        <v>0</v>
      </c>
      <c r="H66" s="181">
        <f t="shared" ca="1" si="50"/>
        <v>0</v>
      </c>
      <c r="I66" s="181">
        <f t="shared" ca="1" si="50"/>
        <v>0</v>
      </c>
      <c r="J66" s="181">
        <f t="shared" ca="1" si="50"/>
        <v>0</v>
      </c>
      <c r="K66" s="181">
        <f t="shared" ca="1" si="50"/>
        <v>0</v>
      </c>
      <c r="L66" s="181">
        <f t="shared" ca="1" si="50"/>
        <v>0</v>
      </c>
      <c r="M66" s="181">
        <f t="shared" ref="M66" ca="1" si="51">INDIRECT($A$5&amp;"!"&amp;M65)+INDIRECT($A$6&amp;"!"&amp;M65)</f>
        <v>0</v>
      </c>
      <c r="N66" s="181"/>
      <c r="O66" s="181"/>
      <c r="P66" s="181"/>
      <c r="Q66" s="181"/>
      <c r="R66" s="181">
        <f t="shared" ref="R66:S66" ca="1" si="52">INDIRECT($A$5&amp;"!"&amp;R65)+INDIRECT($A$6&amp;"!"&amp;R65)</f>
        <v>0</v>
      </c>
      <c r="S66" s="181">
        <f t="shared" ca="1" si="52"/>
        <v>0</v>
      </c>
    </row>
    <row r="67" spans="4:19" x14ac:dyDescent="0.55000000000000004">
      <c r="D67" s="1" t="s">
        <v>425</v>
      </c>
      <c r="F67" s="177" t="e">
        <f t="shared" ref="F67:M67" ca="1" si="53">2*F31/(F31+F66)-1</f>
        <v>#DIV/0!</v>
      </c>
      <c r="G67" s="177" t="e">
        <f t="shared" ca="1" si="53"/>
        <v>#DIV/0!</v>
      </c>
      <c r="H67" s="177" t="e">
        <f t="shared" ca="1" si="53"/>
        <v>#DIV/0!</v>
      </c>
      <c r="I67" s="177" t="e">
        <f t="shared" ca="1" si="53"/>
        <v>#DIV/0!</v>
      </c>
      <c r="J67" s="177" t="e">
        <f t="shared" ca="1" si="53"/>
        <v>#DIV/0!</v>
      </c>
      <c r="K67" s="177" t="e">
        <f t="shared" ca="1" si="53"/>
        <v>#DIV/0!</v>
      </c>
      <c r="L67" s="177" t="e">
        <f t="shared" ca="1" si="53"/>
        <v>#DIV/0!</v>
      </c>
      <c r="M67" s="177" t="e">
        <f t="shared" ca="1" si="53"/>
        <v>#DIV/0!</v>
      </c>
      <c r="N67" s="177"/>
      <c r="O67" s="177"/>
      <c r="P67" s="177"/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54">G66/G63</f>
        <v>#DIV/0!</v>
      </c>
      <c r="H69" s="181" t="e">
        <f t="shared" ca="1" si="54"/>
        <v>#DIV/0!</v>
      </c>
      <c r="I69" s="181" t="e">
        <f t="shared" ca="1" si="54"/>
        <v>#DIV/0!</v>
      </c>
      <c r="J69" s="181" t="e">
        <f t="shared" ca="1" si="54"/>
        <v>#DIV/0!</v>
      </c>
      <c r="K69" s="181" t="e">
        <f t="shared" ca="1" si="54"/>
        <v>#DIV/0!</v>
      </c>
      <c r="L69" s="181" t="e">
        <f t="shared" ca="1" si="54"/>
        <v>#DIV/0!</v>
      </c>
      <c r="M69" s="181" t="e">
        <f t="shared" ref="M69" ca="1" si="55">M66/M63</f>
        <v>#DIV/0!</v>
      </c>
      <c r="N69" s="181"/>
      <c r="O69" s="181"/>
      <c r="P69" s="181"/>
      <c r="Q69" s="181"/>
      <c r="R69" s="181" t="e">
        <f t="shared" ref="R69:S69" ca="1" si="56">R66/R63</f>
        <v>#DIV/0!</v>
      </c>
      <c r="S69" s="181" t="e">
        <f t="shared" ca="1" si="56"/>
        <v>#DIV/0!</v>
      </c>
    </row>
  </sheetData>
  <sheetProtection algorithmName="SHA-256" hashValue="G9QWwWHtYpYg0/TQbpOmkPKGpPJcso8geE+1uMJg4As=" saltValue="PA3ScsBHrsoAUBzDNkzkm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557" priority="351" stopIfTrue="1">
      <formula>LEN(TRIM($F$13))=0</formula>
    </cfRule>
  </conditionalFormatting>
  <conditionalFormatting sqref="G13">
    <cfRule type="expression" dxfId="11556" priority="352" stopIfTrue="1">
      <formula>LEN(TRIM($G$13))=0</formula>
    </cfRule>
  </conditionalFormatting>
  <conditionalFormatting sqref="H13">
    <cfRule type="expression" dxfId="11555" priority="353" stopIfTrue="1">
      <formula>LEN(TRIM($H$13))=0</formula>
    </cfRule>
  </conditionalFormatting>
  <conditionalFormatting sqref="I13">
    <cfRule type="expression" dxfId="11554" priority="354" stopIfTrue="1">
      <formula>LEN(TRIM($I$13))=0</formula>
    </cfRule>
  </conditionalFormatting>
  <conditionalFormatting sqref="J13">
    <cfRule type="expression" dxfId="11553" priority="355" stopIfTrue="1">
      <formula>LEN(TRIM($J$13))=0</formula>
    </cfRule>
  </conditionalFormatting>
  <conditionalFormatting sqref="K13">
    <cfRule type="expression" dxfId="11552" priority="356" stopIfTrue="1">
      <formula>LEN(TRIM($K$13))=0</formula>
    </cfRule>
  </conditionalFormatting>
  <conditionalFormatting sqref="L13">
    <cfRule type="expression" dxfId="11551" priority="357" stopIfTrue="1">
      <formula>LEN(TRIM($L$13))=0</formula>
    </cfRule>
  </conditionalFormatting>
  <conditionalFormatting sqref="M13">
    <cfRule type="expression" dxfId="11550" priority="358" stopIfTrue="1">
      <formula>LEN(TRIM($M$13))=0</formula>
    </cfRule>
  </conditionalFormatting>
  <conditionalFormatting sqref="F14">
    <cfRule type="expression" dxfId="11549" priority="359" stopIfTrue="1">
      <formula>LEN(TRIM($F$14))=0</formula>
    </cfRule>
  </conditionalFormatting>
  <conditionalFormatting sqref="G14">
    <cfRule type="expression" dxfId="11548" priority="360" stopIfTrue="1">
      <formula>LEN(TRIM($G$14))=0</formula>
    </cfRule>
  </conditionalFormatting>
  <conditionalFormatting sqref="H14">
    <cfRule type="expression" dxfId="11547" priority="361" stopIfTrue="1">
      <formula>LEN(TRIM($H$14))=0</formula>
    </cfRule>
  </conditionalFormatting>
  <conditionalFormatting sqref="I14">
    <cfRule type="expression" dxfId="11546" priority="362" stopIfTrue="1">
      <formula>LEN(TRIM($I$14))=0</formula>
    </cfRule>
  </conditionalFormatting>
  <conditionalFormatting sqref="J14">
    <cfRule type="expression" dxfId="11545" priority="363" stopIfTrue="1">
      <formula>LEN(TRIM($J$14))=0</formula>
    </cfRule>
  </conditionalFormatting>
  <conditionalFormatting sqref="K14">
    <cfRule type="expression" dxfId="11544" priority="364" stopIfTrue="1">
      <formula>LEN(TRIM($K$14))=0</formula>
    </cfRule>
  </conditionalFormatting>
  <conditionalFormatting sqref="L14">
    <cfRule type="expression" dxfId="11543" priority="365" stopIfTrue="1">
      <formula>LEN(TRIM($L$14))=0</formula>
    </cfRule>
  </conditionalFormatting>
  <conditionalFormatting sqref="M14">
    <cfRule type="expression" dxfId="11542" priority="366" stopIfTrue="1">
      <formula>LEN(TRIM($M$14))=0</formula>
    </cfRule>
  </conditionalFormatting>
  <conditionalFormatting sqref="F15">
    <cfRule type="expression" dxfId="11541" priority="367" stopIfTrue="1">
      <formula>LEN(TRIM($F$15))=0</formula>
    </cfRule>
  </conditionalFormatting>
  <conditionalFormatting sqref="G15">
    <cfRule type="expression" dxfId="11540" priority="368" stopIfTrue="1">
      <formula>LEN(TRIM($G$15))=0</formula>
    </cfRule>
  </conditionalFormatting>
  <conditionalFormatting sqref="H15">
    <cfRule type="expression" dxfId="11539" priority="369" stopIfTrue="1">
      <formula>LEN(TRIM($H$15))=0</formula>
    </cfRule>
  </conditionalFormatting>
  <conditionalFormatting sqref="I15">
    <cfRule type="expression" dxfId="11538" priority="370" stopIfTrue="1">
      <formula>LEN(TRIM($I$15))=0</formula>
    </cfRule>
  </conditionalFormatting>
  <conditionalFormatting sqref="J15">
    <cfRule type="expression" dxfId="11537" priority="371" stopIfTrue="1">
      <formula>LEN(TRIM($J$15))=0</formula>
    </cfRule>
  </conditionalFormatting>
  <conditionalFormatting sqref="K15">
    <cfRule type="expression" dxfId="11536" priority="372" stopIfTrue="1">
      <formula>LEN(TRIM($K$15))=0</formula>
    </cfRule>
  </conditionalFormatting>
  <conditionalFormatting sqref="L15">
    <cfRule type="expression" dxfId="11535" priority="373" stopIfTrue="1">
      <formula>LEN(TRIM($L$15))=0</formula>
    </cfRule>
  </conditionalFormatting>
  <conditionalFormatting sqref="M15">
    <cfRule type="expression" dxfId="11534" priority="374" stopIfTrue="1">
      <formula>LEN(TRIM($M$15))=0</formula>
    </cfRule>
  </conditionalFormatting>
  <conditionalFormatting sqref="F16">
    <cfRule type="expression" dxfId="11533" priority="375" stopIfTrue="1">
      <formula>LEN(TRIM($F$16))=0</formula>
    </cfRule>
  </conditionalFormatting>
  <conditionalFormatting sqref="G16">
    <cfRule type="expression" dxfId="11532" priority="376" stopIfTrue="1">
      <formula>LEN(TRIM($G$16))=0</formula>
    </cfRule>
  </conditionalFormatting>
  <conditionalFormatting sqref="H16">
    <cfRule type="expression" dxfId="11531" priority="377" stopIfTrue="1">
      <formula>LEN(TRIM($H$16))=0</formula>
    </cfRule>
  </conditionalFormatting>
  <conditionalFormatting sqref="I16">
    <cfRule type="expression" dxfId="11530" priority="378" stopIfTrue="1">
      <formula>LEN(TRIM($I$16))=0</formula>
    </cfRule>
  </conditionalFormatting>
  <conditionalFormatting sqref="J16">
    <cfRule type="expression" dxfId="11529" priority="379" stopIfTrue="1">
      <formula>LEN(TRIM($J$16))=0</formula>
    </cfRule>
  </conditionalFormatting>
  <conditionalFormatting sqref="K16">
    <cfRule type="expression" dxfId="11528" priority="380" stopIfTrue="1">
      <formula>LEN(TRIM($K$16))=0</formula>
    </cfRule>
  </conditionalFormatting>
  <conditionalFormatting sqref="L16">
    <cfRule type="expression" dxfId="11527" priority="381" stopIfTrue="1">
      <formula>LEN(TRIM($L$16))=0</formula>
    </cfRule>
  </conditionalFormatting>
  <conditionalFormatting sqref="M16">
    <cfRule type="expression" dxfId="11526" priority="382" stopIfTrue="1">
      <formula>LEN(TRIM($M$16))=0</formula>
    </cfRule>
  </conditionalFormatting>
  <conditionalFormatting sqref="F17">
    <cfRule type="expression" dxfId="11525" priority="383" stopIfTrue="1">
      <formula>LEN(TRIM($F$17))=0</formula>
    </cfRule>
  </conditionalFormatting>
  <conditionalFormatting sqref="G17">
    <cfRule type="expression" dxfId="11524" priority="384" stopIfTrue="1">
      <formula>LEN(TRIM($G$17))=0</formula>
    </cfRule>
  </conditionalFormatting>
  <conditionalFormatting sqref="H17">
    <cfRule type="expression" dxfId="11523" priority="385" stopIfTrue="1">
      <formula>LEN(TRIM($H$17))=0</formula>
    </cfRule>
  </conditionalFormatting>
  <conditionalFormatting sqref="I17">
    <cfRule type="expression" dxfId="11522" priority="386" stopIfTrue="1">
      <formula>LEN(TRIM($I$17))=0</formula>
    </cfRule>
  </conditionalFormatting>
  <conditionalFormatting sqref="J17">
    <cfRule type="expression" dxfId="11521" priority="387" stopIfTrue="1">
      <formula>LEN(TRIM($J$17))=0</formula>
    </cfRule>
  </conditionalFormatting>
  <conditionalFormatting sqref="K17">
    <cfRule type="expression" dxfId="11520" priority="388" stopIfTrue="1">
      <formula>LEN(TRIM($K$17))=0</formula>
    </cfRule>
  </conditionalFormatting>
  <conditionalFormatting sqref="L17">
    <cfRule type="expression" dxfId="11519" priority="389" stopIfTrue="1">
      <formula>LEN(TRIM($L$17))=0</formula>
    </cfRule>
  </conditionalFormatting>
  <conditionalFormatting sqref="M17">
    <cfRule type="expression" dxfId="11518" priority="390" stopIfTrue="1">
      <formula>LEN(TRIM($M$17))=0</formula>
    </cfRule>
  </conditionalFormatting>
  <conditionalFormatting sqref="F18">
    <cfRule type="expression" dxfId="11517" priority="391" stopIfTrue="1">
      <formula>LEN(TRIM($F$18))=0</formula>
    </cfRule>
  </conditionalFormatting>
  <conditionalFormatting sqref="G18">
    <cfRule type="expression" dxfId="11516" priority="392" stopIfTrue="1">
      <formula>LEN(TRIM($G$18))=0</formula>
    </cfRule>
  </conditionalFormatting>
  <conditionalFormatting sqref="H18">
    <cfRule type="expression" dxfId="11515" priority="393" stopIfTrue="1">
      <formula>LEN(TRIM($H$18))=0</formula>
    </cfRule>
  </conditionalFormatting>
  <conditionalFormatting sqref="I18">
    <cfRule type="expression" dxfId="11514" priority="394" stopIfTrue="1">
      <formula>LEN(TRIM($I$18))=0</formula>
    </cfRule>
  </conditionalFormatting>
  <conditionalFormatting sqref="J18">
    <cfRule type="expression" dxfId="11513" priority="395" stopIfTrue="1">
      <formula>LEN(TRIM($J$18))=0</formula>
    </cfRule>
  </conditionalFormatting>
  <conditionalFormatting sqref="K18">
    <cfRule type="expression" dxfId="11512" priority="396" stopIfTrue="1">
      <formula>LEN(TRIM($K$18))=0</formula>
    </cfRule>
  </conditionalFormatting>
  <conditionalFormatting sqref="L18">
    <cfRule type="expression" dxfId="11511" priority="397" stopIfTrue="1">
      <formula>LEN(TRIM($L$18))=0</formula>
    </cfRule>
  </conditionalFormatting>
  <conditionalFormatting sqref="M18">
    <cfRule type="expression" dxfId="11510" priority="398" stopIfTrue="1">
      <formula>LEN(TRIM($M$18))=0</formula>
    </cfRule>
  </conditionalFormatting>
  <conditionalFormatting sqref="F19">
    <cfRule type="expression" dxfId="11509" priority="399" stopIfTrue="1">
      <formula>LEN(TRIM($F$19))=0</formula>
    </cfRule>
  </conditionalFormatting>
  <conditionalFormatting sqref="G19">
    <cfRule type="expression" dxfId="11508" priority="400" stopIfTrue="1">
      <formula>LEN(TRIM($G$19))=0</formula>
    </cfRule>
  </conditionalFormatting>
  <conditionalFormatting sqref="H19">
    <cfRule type="expression" dxfId="11507" priority="401" stopIfTrue="1">
      <formula>LEN(TRIM($H$19))=0</formula>
    </cfRule>
  </conditionalFormatting>
  <conditionalFormatting sqref="I19">
    <cfRule type="expression" dxfId="11506" priority="402" stopIfTrue="1">
      <formula>LEN(TRIM($I$19))=0</formula>
    </cfRule>
  </conditionalFormatting>
  <conditionalFormatting sqref="J19">
    <cfRule type="expression" dxfId="11505" priority="403" stopIfTrue="1">
      <formula>LEN(TRIM($J$19))=0</formula>
    </cfRule>
  </conditionalFormatting>
  <conditionalFormatting sqref="K19">
    <cfRule type="expression" dxfId="11504" priority="404" stopIfTrue="1">
      <formula>LEN(TRIM($K$19))=0</formula>
    </cfRule>
  </conditionalFormatting>
  <conditionalFormatting sqref="L19">
    <cfRule type="expression" dxfId="11503" priority="405" stopIfTrue="1">
      <formula>LEN(TRIM($L$19))=0</formula>
    </cfRule>
  </conditionalFormatting>
  <conditionalFormatting sqref="M19">
    <cfRule type="expression" dxfId="11502" priority="406" stopIfTrue="1">
      <formula>LEN(TRIM($M$19))=0</formula>
    </cfRule>
  </conditionalFormatting>
  <conditionalFormatting sqref="R13">
    <cfRule type="expression" dxfId="11501" priority="407" stopIfTrue="1">
      <formula>LEN(TRIM($R$13))=0</formula>
    </cfRule>
  </conditionalFormatting>
  <conditionalFormatting sqref="S13">
    <cfRule type="expression" dxfId="11500" priority="408" stopIfTrue="1">
      <formula>LEN(TRIM($S$13))=0</formula>
    </cfRule>
  </conditionalFormatting>
  <conditionalFormatting sqref="R14">
    <cfRule type="expression" dxfId="11499" priority="409" stopIfTrue="1">
      <formula>LEN(TRIM($R$14))=0</formula>
    </cfRule>
  </conditionalFormatting>
  <conditionalFormatting sqref="S14">
    <cfRule type="expression" dxfId="11498" priority="410" stopIfTrue="1">
      <formula>LEN(TRIM($S$14))=0</formula>
    </cfRule>
  </conditionalFormatting>
  <conditionalFormatting sqref="R15">
    <cfRule type="expression" dxfId="11497" priority="411" stopIfTrue="1">
      <formula>LEN(TRIM($R$15))=0</formula>
    </cfRule>
  </conditionalFormatting>
  <conditionalFormatting sqref="S15">
    <cfRule type="expression" dxfId="11496" priority="412" stopIfTrue="1">
      <formula>LEN(TRIM($S$15))=0</formula>
    </cfRule>
  </conditionalFormatting>
  <conditionalFormatting sqref="R16">
    <cfRule type="expression" dxfId="11495" priority="413" stopIfTrue="1">
      <formula>LEN(TRIM($R$16))=0</formula>
    </cfRule>
  </conditionalFormatting>
  <conditionalFormatting sqref="S16">
    <cfRule type="expression" dxfId="11494" priority="414" stopIfTrue="1">
      <formula>LEN(TRIM($S$16))=0</formula>
    </cfRule>
  </conditionalFormatting>
  <conditionalFormatting sqref="R17">
    <cfRule type="expression" dxfId="11493" priority="415" stopIfTrue="1">
      <formula>LEN(TRIM($R$17))=0</formula>
    </cfRule>
  </conditionalFormatting>
  <conditionalFormatting sqref="S17">
    <cfRule type="expression" dxfId="11492" priority="416" stopIfTrue="1">
      <formula>LEN(TRIM($S$17))=0</formula>
    </cfRule>
  </conditionalFormatting>
  <conditionalFormatting sqref="R18">
    <cfRule type="expression" dxfId="11491" priority="417" stopIfTrue="1">
      <formula>LEN(TRIM($R$18))=0</formula>
    </cfRule>
  </conditionalFormatting>
  <conditionalFormatting sqref="S18">
    <cfRule type="expression" dxfId="11490" priority="418" stopIfTrue="1">
      <formula>LEN(TRIM($S$18))=0</formula>
    </cfRule>
  </conditionalFormatting>
  <conditionalFormatting sqref="R19">
    <cfRule type="expression" dxfId="11489" priority="419" stopIfTrue="1">
      <formula>LEN(TRIM($R$19))=0</formula>
    </cfRule>
  </conditionalFormatting>
  <conditionalFormatting sqref="S19">
    <cfRule type="expression" dxfId="11488" priority="420" stopIfTrue="1">
      <formula>LEN(TRIM($S$19))=0</formula>
    </cfRule>
  </conditionalFormatting>
  <conditionalFormatting sqref="F24">
    <cfRule type="expression" dxfId="11487" priority="421" stopIfTrue="1">
      <formula>LEN(TRIM($F$24))=0</formula>
    </cfRule>
  </conditionalFormatting>
  <conditionalFormatting sqref="G24">
    <cfRule type="expression" dxfId="11486" priority="422" stopIfTrue="1">
      <formula>LEN(TRIM($G$24))=0</formula>
    </cfRule>
  </conditionalFormatting>
  <conditionalFormatting sqref="H24">
    <cfRule type="expression" dxfId="11485" priority="423" stopIfTrue="1">
      <formula>LEN(TRIM($H$24))=0</formula>
    </cfRule>
  </conditionalFormatting>
  <conditionalFormatting sqref="I24">
    <cfRule type="expression" dxfId="11484" priority="424" stopIfTrue="1">
      <formula>LEN(TRIM($I$24))=0</formula>
    </cfRule>
  </conditionalFormatting>
  <conditionalFormatting sqref="J24">
    <cfRule type="expression" dxfId="11483" priority="425" stopIfTrue="1">
      <formula>LEN(TRIM($J$24))=0</formula>
    </cfRule>
  </conditionalFormatting>
  <conditionalFormatting sqref="K24">
    <cfRule type="expression" dxfId="11482" priority="426" stopIfTrue="1">
      <formula>LEN(TRIM($K$24))=0</formula>
    </cfRule>
  </conditionalFormatting>
  <conditionalFormatting sqref="L24">
    <cfRule type="expression" dxfId="11481" priority="427" stopIfTrue="1">
      <formula>LEN(TRIM($L$24))=0</formula>
    </cfRule>
  </conditionalFormatting>
  <conditionalFormatting sqref="M24">
    <cfRule type="expression" dxfId="11480" priority="428" stopIfTrue="1">
      <formula>LEN(TRIM($M$24))=0</formula>
    </cfRule>
  </conditionalFormatting>
  <conditionalFormatting sqref="F25">
    <cfRule type="expression" dxfId="11479" priority="429" stopIfTrue="1">
      <formula>LEN(TRIM($F$25))=0</formula>
    </cfRule>
  </conditionalFormatting>
  <conditionalFormatting sqref="G25">
    <cfRule type="expression" dxfId="11478" priority="430" stopIfTrue="1">
      <formula>LEN(TRIM($G$25))=0</formula>
    </cfRule>
  </conditionalFormatting>
  <conditionalFormatting sqref="H25">
    <cfRule type="expression" dxfId="11477" priority="431" stopIfTrue="1">
      <formula>LEN(TRIM($H$25))=0</formula>
    </cfRule>
  </conditionalFormatting>
  <conditionalFormatting sqref="I25">
    <cfRule type="expression" dxfId="11476" priority="432" stopIfTrue="1">
      <formula>LEN(TRIM($I$25))=0</formula>
    </cfRule>
  </conditionalFormatting>
  <conditionalFormatting sqref="J25">
    <cfRule type="expression" dxfId="11475" priority="433" stopIfTrue="1">
      <formula>LEN(TRIM($J$25))=0</formula>
    </cfRule>
  </conditionalFormatting>
  <conditionalFormatting sqref="K25">
    <cfRule type="expression" dxfId="11474" priority="434" stopIfTrue="1">
      <formula>LEN(TRIM($K$25))=0</formula>
    </cfRule>
  </conditionalFormatting>
  <conditionalFormatting sqref="L25">
    <cfRule type="expression" dxfId="11473" priority="435" stopIfTrue="1">
      <formula>LEN(TRIM($L$25))=0</formula>
    </cfRule>
  </conditionalFormatting>
  <conditionalFormatting sqref="M25">
    <cfRule type="expression" dxfId="11472" priority="436" stopIfTrue="1">
      <formula>LEN(TRIM($M$25))=0</formula>
    </cfRule>
  </conditionalFormatting>
  <conditionalFormatting sqref="F26">
    <cfRule type="expression" dxfId="11471" priority="437" stopIfTrue="1">
      <formula>LEN(TRIM($F$26))=0</formula>
    </cfRule>
  </conditionalFormatting>
  <conditionalFormatting sqref="G26">
    <cfRule type="expression" dxfId="11470" priority="438" stopIfTrue="1">
      <formula>LEN(TRIM($G$26))=0</formula>
    </cfRule>
  </conditionalFormatting>
  <conditionalFormatting sqref="H26">
    <cfRule type="expression" dxfId="11469" priority="439" stopIfTrue="1">
      <formula>LEN(TRIM($H$26))=0</formula>
    </cfRule>
  </conditionalFormatting>
  <conditionalFormatting sqref="I26">
    <cfRule type="expression" dxfId="11468" priority="440" stopIfTrue="1">
      <formula>LEN(TRIM($I$26))=0</formula>
    </cfRule>
  </conditionalFormatting>
  <conditionalFormatting sqref="J26">
    <cfRule type="expression" dxfId="11467" priority="441" stopIfTrue="1">
      <formula>LEN(TRIM($J$26))=0</formula>
    </cfRule>
  </conditionalFormatting>
  <conditionalFormatting sqref="K26">
    <cfRule type="expression" dxfId="11466" priority="442" stopIfTrue="1">
      <formula>LEN(TRIM($K$26))=0</formula>
    </cfRule>
  </conditionalFormatting>
  <conditionalFormatting sqref="L26">
    <cfRule type="expression" dxfId="11465" priority="443" stopIfTrue="1">
      <formula>LEN(TRIM($L$26))=0</formula>
    </cfRule>
  </conditionalFormatting>
  <conditionalFormatting sqref="M26">
    <cfRule type="expression" dxfId="11464" priority="444" stopIfTrue="1">
      <formula>LEN(TRIM($M$26))=0</formula>
    </cfRule>
  </conditionalFormatting>
  <conditionalFormatting sqref="F27">
    <cfRule type="expression" dxfId="11463" priority="445" stopIfTrue="1">
      <formula>LEN(TRIM($F$27))=0</formula>
    </cfRule>
  </conditionalFormatting>
  <conditionalFormatting sqref="G27">
    <cfRule type="expression" dxfId="11462" priority="446" stopIfTrue="1">
      <formula>LEN(TRIM($G$27))=0</formula>
    </cfRule>
  </conditionalFormatting>
  <conditionalFormatting sqref="H27">
    <cfRule type="expression" dxfId="11461" priority="447" stopIfTrue="1">
      <formula>LEN(TRIM($H$27))=0</formula>
    </cfRule>
  </conditionalFormatting>
  <conditionalFormatting sqref="I27">
    <cfRule type="expression" dxfId="11460" priority="448" stopIfTrue="1">
      <formula>LEN(TRIM($I$27))=0</formula>
    </cfRule>
  </conditionalFormatting>
  <conditionalFormatting sqref="J27">
    <cfRule type="expression" dxfId="11459" priority="449" stopIfTrue="1">
      <formula>LEN(TRIM($J$27))=0</formula>
    </cfRule>
  </conditionalFormatting>
  <conditionalFormatting sqref="K27">
    <cfRule type="expression" dxfId="11458" priority="450" stopIfTrue="1">
      <formula>LEN(TRIM($K$27))=0</formula>
    </cfRule>
  </conditionalFormatting>
  <conditionalFormatting sqref="L27">
    <cfRule type="expression" dxfId="11457" priority="451" stopIfTrue="1">
      <formula>LEN(TRIM($L$27))=0</formula>
    </cfRule>
  </conditionalFormatting>
  <conditionalFormatting sqref="M27">
    <cfRule type="expression" dxfId="11456" priority="452" stopIfTrue="1">
      <formula>LEN(TRIM($M$27))=0</formula>
    </cfRule>
  </conditionalFormatting>
  <conditionalFormatting sqref="F28">
    <cfRule type="expression" dxfId="11455" priority="453" stopIfTrue="1">
      <formula>LEN(TRIM($F$28))=0</formula>
    </cfRule>
  </conditionalFormatting>
  <conditionalFormatting sqref="G28">
    <cfRule type="expression" dxfId="11454" priority="454" stopIfTrue="1">
      <formula>LEN(TRIM($G$28))=0</formula>
    </cfRule>
  </conditionalFormatting>
  <conditionalFormatting sqref="H28">
    <cfRule type="expression" dxfId="11453" priority="455" stopIfTrue="1">
      <formula>LEN(TRIM($H$28))=0</formula>
    </cfRule>
  </conditionalFormatting>
  <conditionalFormatting sqref="I28">
    <cfRule type="expression" dxfId="11452" priority="456" stopIfTrue="1">
      <formula>LEN(TRIM($I$28))=0</formula>
    </cfRule>
  </conditionalFormatting>
  <conditionalFormatting sqref="J28">
    <cfRule type="expression" dxfId="11451" priority="457" stopIfTrue="1">
      <formula>LEN(TRIM($J$28))=0</formula>
    </cfRule>
  </conditionalFormatting>
  <conditionalFormatting sqref="K28">
    <cfRule type="expression" dxfId="11450" priority="458" stopIfTrue="1">
      <formula>LEN(TRIM($K$28))=0</formula>
    </cfRule>
  </conditionalFormatting>
  <conditionalFormatting sqref="L28">
    <cfRule type="expression" dxfId="11449" priority="459" stopIfTrue="1">
      <formula>LEN(TRIM($L$28))=0</formula>
    </cfRule>
  </conditionalFormatting>
  <conditionalFormatting sqref="M28">
    <cfRule type="expression" dxfId="11448" priority="460" stopIfTrue="1">
      <formula>LEN(TRIM($M$28))=0</formula>
    </cfRule>
  </conditionalFormatting>
  <conditionalFormatting sqref="F29">
    <cfRule type="expression" dxfId="11447" priority="461" stopIfTrue="1">
      <formula>LEN(TRIM($F$29))=0</formula>
    </cfRule>
  </conditionalFormatting>
  <conditionalFormatting sqref="G29">
    <cfRule type="expression" dxfId="11446" priority="462" stopIfTrue="1">
      <formula>LEN(TRIM($G$29))=0</formula>
    </cfRule>
  </conditionalFormatting>
  <conditionalFormatting sqref="H29">
    <cfRule type="expression" dxfId="11445" priority="463" stopIfTrue="1">
      <formula>LEN(TRIM($H$29))=0</formula>
    </cfRule>
  </conditionalFormatting>
  <conditionalFormatting sqref="I29">
    <cfRule type="expression" dxfId="11444" priority="464" stopIfTrue="1">
      <formula>LEN(TRIM($I$29))=0</formula>
    </cfRule>
  </conditionalFormatting>
  <conditionalFormatting sqref="J29">
    <cfRule type="expression" dxfId="11443" priority="465" stopIfTrue="1">
      <formula>LEN(TRIM($J$29))=0</formula>
    </cfRule>
  </conditionalFormatting>
  <conditionalFormatting sqref="K29">
    <cfRule type="expression" dxfId="11442" priority="466" stopIfTrue="1">
      <formula>LEN(TRIM($K$29))=0</formula>
    </cfRule>
  </conditionalFormatting>
  <conditionalFormatting sqref="L29">
    <cfRule type="expression" dxfId="11441" priority="467" stopIfTrue="1">
      <formula>LEN(TRIM($L$29))=0</formula>
    </cfRule>
  </conditionalFormatting>
  <conditionalFormatting sqref="M29">
    <cfRule type="expression" dxfId="11440" priority="468" stopIfTrue="1">
      <formula>LEN(TRIM($M$29))=0</formula>
    </cfRule>
  </conditionalFormatting>
  <conditionalFormatting sqref="F30">
    <cfRule type="expression" dxfId="11439" priority="469" stopIfTrue="1">
      <formula>LEN(TRIM($F$30))=0</formula>
    </cfRule>
  </conditionalFormatting>
  <conditionalFormatting sqref="G30">
    <cfRule type="expression" dxfId="11438" priority="470" stopIfTrue="1">
      <formula>LEN(TRIM($G$30))=0</formula>
    </cfRule>
  </conditionalFormatting>
  <conditionalFormatting sqref="H30">
    <cfRule type="expression" dxfId="11437" priority="471" stopIfTrue="1">
      <formula>LEN(TRIM($H$30))=0</formula>
    </cfRule>
  </conditionalFormatting>
  <conditionalFormatting sqref="I30">
    <cfRule type="expression" dxfId="11436" priority="472" stopIfTrue="1">
      <formula>LEN(TRIM($I$30))=0</formula>
    </cfRule>
  </conditionalFormatting>
  <conditionalFormatting sqref="J30">
    <cfRule type="expression" dxfId="11435" priority="473" stopIfTrue="1">
      <formula>LEN(TRIM($J$30))=0</formula>
    </cfRule>
  </conditionalFormatting>
  <conditionalFormatting sqref="K30">
    <cfRule type="expression" dxfId="11434" priority="474" stopIfTrue="1">
      <formula>LEN(TRIM($K$30))=0</formula>
    </cfRule>
  </conditionalFormatting>
  <conditionalFormatting sqref="L30">
    <cfRule type="expression" dxfId="11433" priority="475" stopIfTrue="1">
      <formula>LEN(TRIM($L$30))=0</formula>
    </cfRule>
  </conditionalFormatting>
  <conditionalFormatting sqref="M30">
    <cfRule type="expression" dxfId="11432" priority="476" stopIfTrue="1">
      <formula>LEN(TRIM($M$30))=0</formula>
    </cfRule>
  </conditionalFormatting>
  <conditionalFormatting sqref="R24">
    <cfRule type="expression" dxfId="11431" priority="477" stopIfTrue="1">
      <formula>LEN(TRIM($R$24))=0</formula>
    </cfRule>
  </conditionalFormatting>
  <conditionalFormatting sqref="S24">
    <cfRule type="expression" dxfId="11430" priority="478" stopIfTrue="1">
      <formula>LEN(TRIM($S$24))=0</formula>
    </cfRule>
  </conditionalFormatting>
  <conditionalFormatting sqref="R25">
    <cfRule type="expression" dxfId="11429" priority="479" stopIfTrue="1">
      <formula>LEN(TRIM($R$25))=0</formula>
    </cfRule>
  </conditionalFormatting>
  <conditionalFormatting sqref="S25">
    <cfRule type="expression" dxfId="11428" priority="480" stopIfTrue="1">
      <formula>LEN(TRIM($S$25))=0</formula>
    </cfRule>
  </conditionalFormatting>
  <conditionalFormatting sqref="R26">
    <cfRule type="expression" dxfId="11427" priority="481" stopIfTrue="1">
      <formula>LEN(TRIM($R$26))=0</formula>
    </cfRule>
  </conditionalFormatting>
  <conditionalFormatting sqref="S26">
    <cfRule type="expression" dxfId="11426" priority="482" stopIfTrue="1">
      <formula>LEN(TRIM($S$26))=0</formula>
    </cfRule>
  </conditionalFormatting>
  <conditionalFormatting sqref="R27">
    <cfRule type="expression" dxfId="11425" priority="483" stopIfTrue="1">
      <formula>LEN(TRIM($R$27))=0</formula>
    </cfRule>
  </conditionalFormatting>
  <conditionalFormatting sqref="S27">
    <cfRule type="expression" dxfId="11424" priority="484" stopIfTrue="1">
      <formula>LEN(TRIM($S$27))=0</formula>
    </cfRule>
  </conditionalFormatting>
  <conditionalFormatting sqref="R28">
    <cfRule type="expression" dxfId="11423" priority="485" stopIfTrue="1">
      <formula>LEN(TRIM($R$28))=0</formula>
    </cfRule>
  </conditionalFormatting>
  <conditionalFormatting sqref="S28">
    <cfRule type="expression" dxfId="11422" priority="486" stopIfTrue="1">
      <formula>LEN(TRIM($S$28))=0</formula>
    </cfRule>
  </conditionalFormatting>
  <conditionalFormatting sqref="R29">
    <cfRule type="expression" dxfId="11421" priority="487" stopIfTrue="1">
      <formula>LEN(TRIM($R$29))=0</formula>
    </cfRule>
  </conditionalFormatting>
  <conditionalFormatting sqref="S29">
    <cfRule type="expression" dxfId="11420" priority="488" stopIfTrue="1">
      <formula>LEN(TRIM($S$29))=0</formula>
    </cfRule>
  </conditionalFormatting>
  <conditionalFormatting sqref="R30">
    <cfRule type="expression" dxfId="11419" priority="489" stopIfTrue="1">
      <formula>LEN(TRIM($R$30))=0</formula>
    </cfRule>
  </conditionalFormatting>
  <conditionalFormatting sqref="S30">
    <cfRule type="expression" dxfId="11418" priority="490" stopIfTrue="1">
      <formula>LEN(TRIM($S$30))=0</formula>
    </cfRule>
  </conditionalFormatting>
  <dataValidations count="1">
    <dataValidation type="whole" allowBlank="1" showErrorMessage="1" errorTitle="Input error" error="Enter a whole number." sqref="F13:M19 R13:S19 F24:M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96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OS_Open_NonAdv</v>
      </c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OS_Closed_Non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37"/>
      <c r="E10" s="44"/>
      <c r="F10" s="36"/>
      <c r="G10" s="76"/>
      <c r="H10" s="36"/>
      <c r="I10" s="76"/>
      <c r="J10" s="76"/>
      <c r="K10" s="55"/>
      <c r="L10" s="36"/>
      <c r="M10" s="76"/>
      <c r="N10" s="36"/>
      <c r="O10" s="76"/>
      <c r="P10" s="76"/>
      <c r="Q10" s="36"/>
      <c r="R10" s="76"/>
      <c r="S10" s="3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279">
        <v>0</v>
      </c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279">
        <v>0</v>
      </c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37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2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</row>
    <row r="26" spans="1:19" x14ac:dyDescent="0.55000000000000004">
      <c r="A26" s="28" t="str">
        <f t="shared" ref="A26:A31" si="3">$A$24</f>
        <v>CPD BY SUM INSURED</v>
      </c>
      <c r="B26" s="28" t="str">
        <f t="shared" si="2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279">
        <v>0</v>
      </c>
      <c r="R26" s="279">
        <v>0</v>
      </c>
      <c r="S26" s="279">
        <v>0</v>
      </c>
    </row>
    <row r="27" spans="1:19" x14ac:dyDescent="0.55000000000000004">
      <c r="A27" s="28" t="str">
        <f t="shared" si="3"/>
        <v>CPD BY SUM INSURED</v>
      </c>
      <c r="B27" s="28" t="str">
        <f t="shared" si="2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279">
        <v>0</v>
      </c>
      <c r="R27" s="279">
        <v>0</v>
      </c>
      <c r="S27" s="279">
        <v>0</v>
      </c>
    </row>
    <row r="28" spans="1:19" x14ac:dyDescent="0.55000000000000004">
      <c r="A28" s="28" t="str">
        <f t="shared" si="3"/>
        <v>CPD BY SUM INSURED</v>
      </c>
      <c r="B28" s="28" t="str">
        <f t="shared" si="2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279">
        <v>0</v>
      </c>
      <c r="R28" s="279">
        <v>0</v>
      </c>
      <c r="S28" s="279">
        <v>0</v>
      </c>
    </row>
    <row r="29" spans="1:19" x14ac:dyDescent="0.55000000000000004">
      <c r="A29" s="28" t="str">
        <f t="shared" si="3"/>
        <v>CPD BY SUM INSURED</v>
      </c>
      <c r="B29" s="28" t="str">
        <f t="shared" si="2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</row>
    <row r="30" spans="1:19" x14ac:dyDescent="0.55000000000000004">
      <c r="A30" s="28" t="str">
        <f t="shared" si="3"/>
        <v>CPD BY SUM INSURED</v>
      </c>
      <c r="B30" s="28" t="str">
        <f t="shared" si="2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279">
        <v>0</v>
      </c>
      <c r="O30" s="279">
        <v>0</v>
      </c>
      <c r="P30" s="279">
        <v>0</v>
      </c>
      <c r="Q30" s="279">
        <v>0</v>
      </c>
      <c r="R30" s="279">
        <v>0</v>
      </c>
      <c r="S30" s="279">
        <v>0</v>
      </c>
    </row>
    <row r="31" spans="1:19" x14ac:dyDescent="0.55000000000000004">
      <c r="A31" s="28" t="str">
        <f t="shared" si="3"/>
        <v>CPD BY SUM INSURED</v>
      </c>
      <c r="B31" s="28" t="str">
        <f t="shared" si="2"/>
        <v>Claims finalised</v>
      </c>
      <c r="C31" s="6" t="s">
        <v>26</v>
      </c>
      <c r="D31" s="44" t="s">
        <v>153</v>
      </c>
      <c r="E31" s="44"/>
      <c r="F31" s="19">
        <f t="shared" ref="F31:L31" si="4">SUM(F24:F30)</f>
        <v>0</v>
      </c>
      <c r="G31" s="19">
        <f t="shared" si="4"/>
        <v>0</v>
      </c>
      <c r="H31" s="19">
        <f t="shared" si="4"/>
        <v>0</v>
      </c>
      <c r="I31" s="19">
        <f t="shared" si="4"/>
        <v>0</v>
      </c>
      <c r="J31" s="19">
        <f t="shared" si="4"/>
        <v>0</v>
      </c>
      <c r="K31" s="19">
        <f t="shared" si="4"/>
        <v>0</v>
      </c>
      <c r="L31" s="19">
        <f t="shared" si="4"/>
        <v>0</v>
      </c>
      <c r="M31" s="19">
        <f t="shared" ref="M31" si="5">SUM(M24:M30)</f>
        <v>0</v>
      </c>
      <c r="N31" s="19">
        <f t="shared" ref="N31:S31" si="6">SUM(N24:N30)</f>
        <v>0</v>
      </c>
      <c r="O31" s="19">
        <f>SUM(O24:O30)</f>
        <v>0</v>
      </c>
      <c r="P31" s="19">
        <f>SUM(P24:P30)</f>
        <v>0</v>
      </c>
      <c r="Q31" s="19">
        <f t="shared" si="6"/>
        <v>0</v>
      </c>
      <c r="R31" s="19">
        <f>SUM(R24:R30)</f>
        <v>0</v>
      </c>
      <c r="S31" s="19">
        <f t="shared" si="6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7">G13/G$20</f>
        <v>#DIV/0!</v>
      </c>
      <c r="H36" s="172" t="e">
        <f t="shared" si="7"/>
        <v>#DIV/0!</v>
      </c>
      <c r="I36" s="172" t="e">
        <f t="shared" si="7"/>
        <v>#DIV/0!</v>
      </c>
      <c r="J36" s="172" t="e">
        <f t="shared" si="7"/>
        <v>#DIV/0!</v>
      </c>
      <c r="K36" s="172" t="e">
        <f t="shared" si="7"/>
        <v>#DIV/0!</v>
      </c>
      <c r="L36" s="172" t="e">
        <f t="shared" si="7"/>
        <v>#DIV/0!</v>
      </c>
      <c r="M36" s="172" t="e">
        <f t="shared" ref="M36" si="8">M13/M$20</f>
        <v>#DIV/0!</v>
      </c>
      <c r="N36" s="172" t="e">
        <f t="shared" si="7"/>
        <v>#DIV/0!</v>
      </c>
      <c r="O36" s="172" t="e">
        <f t="shared" si="7"/>
        <v>#DIV/0!</v>
      </c>
      <c r="P36" s="172" t="e">
        <f t="shared" si="7"/>
        <v>#DIV/0!</v>
      </c>
      <c r="Q36" s="172" t="e">
        <f t="shared" si="7"/>
        <v>#DIV/0!</v>
      </c>
      <c r="R36" s="172" t="e">
        <f t="shared" si="7"/>
        <v>#DIV/0!</v>
      </c>
      <c r="S36" s="172" t="e">
        <f t="shared" si="7"/>
        <v>#DIV/0!</v>
      </c>
    </row>
    <row r="37" spans="4:19" x14ac:dyDescent="0.55000000000000004">
      <c r="D37" s="1" t="s">
        <v>220</v>
      </c>
      <c r="F37" s="172" t="e">
        <f t="shared" ref="F37:S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 t="e">
        <f t="shared" si="9"/>
        <v>#DIV/0!</v>
      </c>
      <c r="L37" s="172" t="e">
        <f t="shared" si="9"/>
        <v>#DIV/0!</v>
      </c>
      <c r="M37" s="172" t="e">
        <f t="shared" ref="M37" si="10">M14/M$20</f>
        <v>#DIV/0!</v>
      </c>
      <c r="N37" s="172" t="e">
        <f t="shared" si="9"/>
        <v>#DIV/0!</v>
      </c>
      <c r="O37" s="172" t="e">
        <f t="shared" si="9"/>
        <v>#DIV/0!</v>
      </c>
      <c r="P37" s="172" t="e">
        <f t="shared" si="9"/>
        <v>#DIV/0!</v>
      </c>
      <c r="Q37" s="172" t="e">
        <f t="shared" si="9"/>
        <v>#DIV/0!</v>
      </c>
      <c r="R37" s="172" t="e">
        <f t="shared" si="9"/>
        <v>#DIV/0!</v>
      </c>
      <c r="S37" s="172" t="e">
        <f t="shared" si="9"/>
        <v>#DIV/0!</v>
      </c>
    </row>
    <row r="38" spans="4:19" x14ac:dyDescent="0.55000000000000004">
      <c r="D38" s="1" t="s">
        <v>222</v>
      </c>
      <c r="F38" s="172" t="e">
        <f t="shared" ref="F38:S38" si="11">F15/F$20</f>
        <v>#DIV/0!</v>
      </c>
      <c r="G38" s="172" t="e">
        <f t="shared" si="11"/>
        <v>#DIV/0!</v>
      </c>
      <c r="H38" s="172" t="e">
        <f t="shared" si="11"/>
        <v>#DIV/0!</v>
      </c>
      <c r="I38" s="172" t="e">
        <f t="shared" si="11"/>
        <v>#DIV/0!</v>
      </c>
      <c r="J38" s="172" t="e">
        <f t="shared" si="11"/>
        <v>#DIV/0!</v>
      </c>
      <c r="K38" s="172" t="e">
        <f t="shared" si="11"/>
        <v>#DIV/0!</v>
      </c>
      <c r="L38" s="172" t="e">
        <f t="shared" si="11"/>
        <v>#DIV/0!</v>
      </c>
      <c r="M38" s="172" t="e">
        <f t="shared" ref="M38" si="12">M15/M$20</f>
        <v>#DIV/0!</v>
      </c>
      <c r="N38" s="172" t="e">
        <f t="shared" si="11"/>
        <v>#DIV/0!</v>
      </c>
      <c r="O38" s="172" t="e">
        <f t="shared" si="11"/>
        <v>#DIV/0!</v>
      </c>
      <c r="P38" s="172" t="e">
        <f t="shared" si="11"/>
        <v>#DIV/0!</v>
      </c>
      <c r="Q38" s="172" t="e">
        <f t="shared" si="11"/>
        <v>#DIV/0!</v>
      </c>
      <c r="R38" s="172" t="e">
        <f t="shared" si="11"/>
        <v>#DIV/0!</v>
      </c>
      <c r="S38" s="172" t="e">
        <f t="shared" si="11"/>
        <v>#DIV/0!</v>
      </c>
    </row>
    <row r="39" spans="4:19" x14ac:dyDescent="0.55000000000000004">
      <c r="D39" s="1" t="s">
        <v>223</v>
      </c>
      <c r="F39" s="172" t="e">
        <f t="shared" ref="F39:S39" si="13">F16/F$20</f>
        <v>#DIV/0!</v>
      </c>
      <c r="G39" s="172" t="e">
        <f t="shared" si="13"/>
        <v>#DIV/0!</v>
      </c>
      <c r="H39" s="172" t="e">
        <f t="shared" si="13"/>
        <v>#DIV/0!</v>
      </c>
      <c r="I39" s="172" t="e">
        <f t="shared" si="13"/>
        <v>#DIV/0!</v>
      </c>
      <c r="J39" s="172" t="e">
        <f t="shared" si="13"/>
        <v>#DIV/0!</v>
      </c>
      <c r="K39" s="172" t="e">
        <f t="shared" si="13"/>
        <v>#DIV/0!</v>
      </c>
      <c r="L39" s="172" t="e">
        <f t="shared" si="13"/>
        <v>#DIV/0!</v>
      </c>
      <c r="M39" s="172" t="e">
        <f t="shared" ref="M39" si="14">M16/M$20</f>
        <v>#DIV/0!</v>
      </c>
      <c r="N39" s="172" t="e">
        <f t="shared" si="13"/>
        <v>#DIV/0!</v>
      </c>
      <c r="O39" s="172" t="e">
        <f t="shared" si="13"/>
        <v>#DIV/0!</v>
      </c>
      <c r="P39" s="172" t="e">
        <f t="shared" si="13"/>
        <v>#DIV/0!</v>
      </c>
      <c r="Q39" s="172" t="e">
        <f t="shared" si="13"/>
        <v>#DIV/0!</v>
      </c>
      <c r="R39" s="172" t="e">
        <f t="shared" si="13"/>
        <v>#DIV/0!</v>
      </c>
      <c r="S39" s="172" t="e">
        <f t="shared" si="13"/>
        <v>#DIV/0!</v>
      </c>
    </row>
    <row r="40" spans="4:19" x14ac:dyDescent="0.55000000000000004">
      <c r="D40" s="1" t="s">
        <v>224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si="15"/>
        <v>#DIV/0!</v>
      </c>
      <c r="O40" s="172" t="e">
        <f t="shared" si="15"/>
        <v>#DIV/0!</v>
      </c>
      <c r="P40" s="172" t="e">
        <f t="shared" si="15"/>
        <v>#DIV/0!</v>
      </c>
      <c r="Q40" s="172" t="e">
        <f t="shared" si="15"/>
        <v>#DIV/0!</v>
      </c>
      <c r="R40" s="172" t="e">
        <f t="shared" si="15"/>
        <v>#DIV/0!</v>
      </c>
      <c r="S40" s="172" t="e">
        <f t="shared" si="15"/>
        <v>#DIV/0!</v>
      </c>
    </row>
    <row r="41" spans="4:19" x14ac:dyDescent="0.55000000000000004">
      <c r="D41" s="1" t="s">
        <v>225</v>
      </c>
      <c r="F41" s="172" t="e">
        <f t="shared" ref="F41:S41" si="17">F18/F$20</f>
        <v>#DIV/0!</v>
      </c>
      <c r="G41" s="172" t="e">
        <f t="shared" si="17"/>
        <v>#DIV/0!</v>
      </c>
      <c r="H41" s="172" t="e">
        <f t="shared" si="17"/>
        <v>#DIV/0!</v>
      </c>
      <c r="I41" s="172" t="e">
        <f t="shared" si="17"/>
        <v>#DIV/0!</v>
      </c>
      <c r="J41" s="172" t="e">
        <f t="shared" si="17"/>
        <v>#DIV/0!</v>
      </c>
      <c r="K41" s="172" t="e">
        <f t="shared" si="17"/>
        <v>#DIV/0!</v>
      </c>
      <c r="L41" s="172" t="e">
        <f t="shared" si="17"/>
        <v>#DIV/0!</v>
      </c>
      <c r="M41" s="172" t="e">
        <f t="shared" ref="M41" si="18">M18/M$20</f>
        <v>#DIV/0!</v>
      </c>
      <c r="N41" s="172" t="e">
        <f t="shared" si="17"/>
        <v>#DIV/0!</v>
      </c>
      <c r="O41" s="172" t="e">
        <f t="shared" si="17"/>
        <v>#DIV/0!</v>
      </c>
      <c r="P41" s="172" t="e">
        <f t="shared" si="17"/>
        <v>#DIV/0!</v>
      </c>
      <c r="Q41" s="172" t="e">
        <f t="shared" si="17"/>
        <v>#DIV/0!</v>
      </c>
      <c r="R41" s="172" t="e">
        <f t="shared" si="17"/>
        <v>#DIV/0!</v>
      </c>
      <c r="S41" s="172" t="e">
        <f t="shared" si="17"/>
        <v>#DIV/0!</v>
      </c>
    </row>
    <row r="42" spans="4:19" x14ac:dyDescent="0.55000000000000004">
      <c r="D42" s="1" t="s">
        <v>226</v>
      </c>
      <c r="F42" s="172" t="e">
        <f t="shared" ref="F42:S42" si="19">F19/F$20</f>
        <v>#DIV/0!</v>
      </c>
      <c r="G42" s="172" t="e">
        <f t="shared" si="19"/>
        <v>#DIV/0!</v>
      </c>
      <c r="H42" s="172" t="e">
        <f t="shared" si="19"/>
        <v>#DIV/0!</v>
      </c>
      <c r="I42" s="172" t="e">
        <f t="shared" si="19"/>
        <v>#DIV/0!</v>
      </c>
      <c r="J42" s="172" t="e">
        <f t="shared" si="19"/>
        <v>#DIV/0!</v>
      </c>
      <c r="K42" s="172" t="e">
        <f t="shared" si="19"/>
        <v>#DIV/0!</v>
      </c>
      <c r="L42" s="172" t="e">
        <f t="shared" si="19"/>
        <v>#DIV/0!</v>
      </c>
      <c r="M42" s="172" t="e">
        <f t="shared" ref="M42" si="20">M19/M$20</f>
        <v>#DIV/0!</v>
      </c>
      <c r="N42" s="172" t="e">
        <f t="shared" si="19"/>
        <v>#DIV/0!</v>
      </c>
      <c r="O42" s="172" t="e">
        <f t="shared" si="19"/>
        <v>#DIV/0!</v>
      </c>
      <c r="P42" s="172" t="e">
        <f t="shared" si="19"/>
        <v>#DIV/0!</v>
      </c>
      <c r="Q42" s="172" t="e">
        <f t="shared" si="19"/>
        <v>#DIV/0!</v>
      </c>
      <c r="R42" s="172" t="e">
        <f t="shared" si="19"/>
        <v>#DIV/0!</v>
      </c>
      <c r="S42" s="172" t="e">
        <f t="shared" si="19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21">G24/G$31</f>
        <v>#DIV/0!</v>
      </c>
      <c r="H45" s="172" t="e">
        <f t="shared" si="21"/>
        <v>#DIV/0!</v>
      </c>
      <c r="I45" s="172" t="e">
        <f t="shared" si="21"/>
        <v>#DIV/0!</v>
      </c>
      <c r="J45" s="172" t="e">
        <f t="shared" si="21"/>
        <v>#DIV/0!</v>
      </c>
      <c r="K45" s="172" t="e">
        <f t="shared" si="21"/>
        <v>#DIV/0!</v>
      </c>
      <c r="L45" s="172" t="e">
        <f t="shared" si="21"/>
        <v>#DIV/0!</v>
      </c>
      <c r="M45" s="172" t="e">
        <f t="shared" ref="M45" si="22">M24/M$31</f>
        <v>#DIV/0!</v>
      </c>
      <c r="N45" s="172" t="e">
        <f t="shared" si="21"/>
        <v>#DIV/0!</v>
      </c>
      <c r="O45" s="172" t="e">
        <f t="shared" si="21"/>
        <v>#DIV/0!</v>
      </c>
      <c r="P45" s="172" t="e">
        <f t="shared" si="21"/>
        <v>#DIV/0!</v>
      </c>
      <c r="Q45" s="172" t="e">
        <f t="shared" si="21"/>
        <v>#DIV/0!</v>
      </c>
      <c r="R45" s="172" t="e">
        <f t="shared" si="21"/>
        <v>#DIV/0!</v>
      </c>
      <c r="S45" s="172" t="e">
        <f t="shared" si="21"/>
        <v>#DIV/0!</v>
      </c>
    </row>
    <row r="46" spans="4:19" x14ac:dyDescent="0.55000000000000004">
      <c r="D46" s="1" t="s">
        <v>220</v>
      </c>
      <c r="F46" s="172" t="e">
        <f t="shared" ref="F46:S46" si="23">F25/F$31</f>
        <v>#DIV/0!</v>
      </c>
      <c r="G46" s="172" t="e">
        <f t="shared" si="23"/>
        <v>#DIV/0!</v>
      </c>
      <c r="H46" s="172" t="e">
        <f t="shared" si="23"/>
        <v>#DIV/0!</v>
      </c>
      <c r="I46" s="172" t="e">
        <f t="shared" si="23"/>
        <v>#DIV/0!</v>
      </c>
      <c r="J46" s="172" t="e">
        <f t="shared" si="23"/>
        <v>#DIV/0!</v>
      </c>
      <c r="K46" s="172" t="e">
        <f t="shared" si="23"/>
        <v>#DIV/0!</v>
      </c>
      <c r="L46" s="172" t="e">
        <f t="shared" si="23"/>
        <v>#DIV/0!</v>
      </c>
      <c r="M46" s="172" t="e">
        <f t="shared" ref="M46" si="24">M25/M$31</f>
        <v>#DIV/0!</v>
      </c>
      <c r="N46" s="172" t="e">
        <f t="shared" si="23"/>
        <v>#DIV/0!</v>
      </c>
      <c r="O46" s="172" t="e">
        <f t="shared" si="23"/>
        <v>#DIV/0!</v>
      </c>
      <c r="P46" s="172" t="e">
        <f t="shared" si="23"/>
        <v>#DIV/0!</v>
      </c>
      <c r="Q46" s="172" t="e">
        <f t="shared" si="23"/>
        <v>#DIV/0!</v>
      </c>
      <c r="R46" s="172" t="e">
        <f t="shared" si="23"/>
        <v>#DIV/0!</v>
      </c>
      <c r="S46" s="172" t="e">
        <f t="shared" si="23"/>
        <v>#DIV/0!</v>
      </c>
    </row>
    <row r="47" spans="4:19" x14ac:dyDescent="0.55000000000000004">
      <c r="D47" s="1" t="s">
        <v>222</v>
      </c>
      <c r="F47" s="172" t="e">
        <f t="shared" ref="F47:S47" si="25">F26/F$31</f>
        <v>#DIV/0!</v>
      </c>
      <c r="G47" s="172" t="e">
        <f t="shared" si="25"/>
        <v>#DIV/0!</v>
      </c>
      <c r="H47" s="172" t="e">
        <f t="shared" si="25"/>
        <v>#DIV/0!</v>
      </c>
      <c r="I47" s="172" t="e">
        <f t="shared" si="25"/>
        <v>#DIV/0!</v>
      </c>
      <c r="J47" s="172" t="e">
        <f t="shared" si="25"/>
        <v>#DIV/0!</v>
      </c>
      <c r="K47" s="172" t="e">
        <f t="shared" si="25"/>
        <v>#DIV/0!</v>
      </c>
      <c r="L47" s="172" t="e">
        <f t="shared" si="25"/>
        <v>#DIV/0!</v>
      </c>
      <c r="M47" s="172" t="e">
        <f t="shared" ref="M47" si="26">M26/M$31</f>
        <v>#DIV/0!</v>
      </c>
      <c r="N47" s="172" t="e">
        <f t="shared" si="25"/>
        <v>#DIV/0!</v>
      </c>
      <c r="O47" s="172" t="e">
        <f t="shared" si="25"/>
        <v>#DIV/0!</v>
      </c>
      <c r="P47" s="172" t="e">
        <f t="shared" si="25"/>
        <v>#DIV/0!</v>
      </c>
      <c r="Q47" s="172" t="e">
        <f t="shared" si="25"/>
        <v>#DIV/0!</v>
      </c>
      <c r="R47" s="172" t="e">
        <f t="shared" si="25"/>
        <v>#DIV/0!</v>
      </c>
      <c r="S47" s="172" t="e">
        <f t="shared" si="25"/>
        <v>#DIV/0!</v>
      </c>
    </row>
    <row r="48" spans="4:19" x14ac:dyDescent="0.55000000000000004">
      <c r="D48" s="1" t="s">
        <v>223</v>
      </c>
      <c r="F48" s="172" t="e">
        <f t="shared" ref="F48:S48" si="27">F27/F$31</f>
        <v>#DIV/0!</v>
      </c>
      <c r="G48" s="172" t="e">
        <f t="shared" si="27"/>
        <v>#DIV/0!</v>
      </c>
      <c r="H48" s="172" t="e">
        <f t="shared" si="27"/>
        <v>#DIV/0!</v>
      </c>
      <c r="I48" s="172" t="e">
        <f t="shared" si="27"/>
        <v>#DIV/0!</v>
      </c>
      <c r="J48" s="172" t="e">
        <f t="shared" si="27"/>
        <v>#DIV/0!</v>
      </c>
      <c r="K48" s="172" t="e">
        <f t="shared" si="27"/>
        <v>#DIV/0!</v>
      </c>
      <c r="L48" s="172" t="e">
        <f t="shared" si="27"/>
        <v>#DIV/0!</v>
      </c>
      <c r="M48" s="172" t="e">
        <f t="shared" ref="M48" si="28">M27/M$31</f>
        <v>#DIV/0!</v>
      </c>
      <c r="N48" s="172" t="e">
        <f t="shared" si="27"/>
        <v>#DIV/0!</v>
      </c>
      <c r="O48" s="172" t="e">
        <f t="shared" si="27"/>
        <v>#DIV/0!</v>
      </c>
      <c r="P48" s="172" t="e">
        <f t="shared" si="27"/>
        <v>#DIV/0!</v>
      </c>
      <c r="Q48" s="172" t="e">
        <f t="shared" si="27"/>
        <v>#DIV/0!</v>
      </c>
      <c r="R48" s="172" t="e">
        <f t="shared" si="27"/>
        <v>#DIV/0!</v>
      </c>
      <c r="S48" s="172" t="e">
        <f t="shared" si="27"/>
        <v>#DIV/0!</v>
      </c>
    </row>
    <row r="49" spans="4:19" x14ac:dyDescent="0.55000000000000004">
      <c r="D49" s="1" t="s">
        <v>224</v>
      </c>
      <c r="F49" s="172" t="e">
        <f t="shared" ref="F49:S49" si="29">F28/F$31</f>
        <v>#DIV/0!</v>
      </c>
      <c r="G49" s="172" t="e">
        <f t="shared" si="29"/>
        <v>#DIV/0!</v>
      </c>
      <c r="H49" s="172" t="e">
        <f t="shared" si="29"/>
        <v>#DIV/0!</v>
      </c>
      <c r="I49" s="172" t="e">
        <f t="shared" si="29"/>
        <v>#DIV/0!</v>
      </c>
      <c r="J49" s="172" t="e">
        <f t="shared" si="29"/>
        <v>#DIV/0!</v>
      </c>
      <c r="K49" s="172" t="e">
        <f t="shared" si="29"/>
        <v>#DIV/0!</v>
      </c>
      <c r="L49" s="172" t="e">
        <f t="shared" si="29"/>
        <v>#DIV/0!</v>
      </c>
      <c r="M49" s="172" t="e">
        <f t="shared" ref="M49" si="30">M28/M$31</f>
        <v>#DIV/0!</v>
      </c>
      <c r="N49" s="172" t="e">
        <f t="shared" si="29"/>
        <v>#DIV/0!</v>
      </c>
      <c r="O49" s="172" t="e">
        <f t="shared" si="29"/>
        <v>#DIV/0!</v>
      </c>
      <c r="P49" s="172" t="e">
        <f t="shared" si="29"/>
        <v>#DIV/0!</v>
      </c>
      <c r="Q49" s="172" t="e">
        <f t="shared" si="29"/>
        <v>#DIV/0!</v>
      </c>
      <c r="R49" s="172" t="e">
        <f t="shared" si="29"/>
        <v>#DIV/0!</v>
      </c>
      <c r="S49" s="172" t="e">
        <f t="shared" si="29"/>
        <v>#DIV/0!</v>
      </c>
    </row>
    <row r="50" spans="4:19" x14ac:dyDescent="0.55000000000000004">
      <c r="D50" s="1" t="s">
        <v>225</v>
      </c>
      <c r="F50" s="172" t="e">
        <f t="shared" ref="F50:S50" si="31">F29/F$31</f>
        <v>#DIV/0!</v>
      </c>
      <c r="G50" s="172" t="e">
        <f t="shared" si="31"/>
        <v>#DIV/0!</v>
      </c>
      <c r="H50" s="172" t="e">
        <f t="shared" si="31"/>
        <v>#DIV/0!</v>
      </c>
      <c r="I50" s="172" t="e">
        <f t="shared" si="31"/>
        <v>#DIV/0!</v>
      </c>
      <c r="J50" s="172" t="e">
        <f t="shared" si="31"/>
        <v>#DIV/0!</v>
      </c>
      <c r="K50" s="172" t="e">
        <f t="shared" si="31"/>
        <v>#DIV/0!</v>
      </c>
      <c r="L50" s="172" t="e">
        <f t="shared" si="31"/>
        <v>#DIV/0!</v>
      </c>
      <c r="M50" s="172" t="e">
        <f t="shared" ref="M50" si="32">M29/M$31</f>
        <v>#DIV/0!</v>
      </c>
      <c r="N50" s="172" t="e">
        <f t="shared" si="31"/>
        <v>#DIV/0!</v>
      </c>
      <c r="O50" s="172" t="e">
        <f t="shared" si="31"/>
        <v>#DIV/0!</v>
      </c>
      <c r="P50" s="172" t="e">
        <f t="shared" si="31"/>
        <v>#DIV/0!</v>
      </c>
      <c r="Q50" s="172" t="e">
        <f t="shared" si="31"/>
        <v>#DIV/0!</v>
      </c>
      <c r="R50" s="172" t="e">
        <f t="shared" si="31"/>
        <v>#DIV/0!</v>
      </c>
      <c r="S50" s="172" t="e">
        <f t="shared" si="31"/>
        <v>#DIV/0!</v>
      </c>
    </row>
    <row r="51" spans="4:19" x14ac:dyDescent="0.55000000000000004">
      <c r="D51" s="1" t="s">
        <v>226</v>
      </c>
      <c r="F51" s="172" t="e">
        <f t="shared" ref="F51:S51" si="33">F30/F$31</f>
        <v>#DIV/0!</v>
      </c>
      <c r="G51" s="172" t="e">
        <f t="shared" si="33"/>
        <v>#DIV/0!</v>
      </c>
      <c r="H51" s="172" t="e">
        <f t="shared" si="33"/>
        <v>#DIV/0!</v>
      </c>
      <c r="I51" s="172" t="e">
        <f t="shared" si="33"/>
        <v>#DIV/0!</v>
      </c>
      <c r="J51" s="172" t="e">
        <f t="shared" si="33"/>
        <v>#DIV/0!</v>
      </c>
      <c r="K51" s="172" t="e">
        <f t="shared" si="33"/>
        <v>#DIV/0!</v>
      </c>
      <c r="L51" s="172" t="e">
        <f t="shared" si="33"/>
        <v>#DIV/0!</v>
      </c>
      <c r="M51" s="172" t="e">
        <f t="shared" ref="M51" si="34">M30/M$31</f>
        <v>#DIV/0!</v>
      </c>
      <c r="N51" s="172" t="e">
        <f t="shared" si="33"/>
        <v>#DIV/0!</v>
      </c>
      <c r="O51" s="172" t="e">
        <f t="shared" si="33"/>
        <v>#DIV/0!</v>
      </c>
      <c r="P51" s="172" t="e">
        <f t="shared" si="33"/>
        <v>#DIV/0!</v>
      </c>
      <c r="Q51" s="172" t="e">
        <f t="shared" si="33"/>
        <v>#DIV/0!</v>
      </c>
      <c r="R51" s="172" t="e">
        <f t="shared" si="33"/>
        <v>#DIV/0!</v>
      </c>
      <c r="S51" s="172" t="e">
        <f t="shared" si="33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35">G24/G13</f>
        <v>#DIV/0!</v>
      </c>
      <c r="H54" s="1" t="e">
        <f t="shared" si="35"/>
        <v>#DIV/0!</v>
      </c>
      <c r="I54" s="1" t="e">
        <f t="shared" si="35"/>
        <v>#DIV/0!</v>
      </c>
      <c r="J54" s="1" t="e">
        <f t="shared" si="35"/>
        <v>#DIV/0!</v>
      </c>
      <c r="K54" s="1" t="e">
        <f t="shared" si="35"/>
        <v>#DIV/0!</v>
      </c>
      <c r="L54" s="1" t="e">
        <f t="shared" si="35"/>
        <v>#DIV/0!</v>
      </c>
      <c r="M54" s="1" t="e">
        <f t="shared" si="35"/>
        <v>#DIV/0!</v>
      </c>
      <c r="N54" s="1" t="e">
        <f t="shared" si="35"/>
        <v>#DIV/0!</v>
      </c>
      <c r="O54" s="1" t="e">
        <f t="shared" si="35"/>
        <v>#DIV/0!</v>
      </c>
      <c r="P54" s="1" t="e">
        <f t="shared" si="35"/>
        <v>#DIV/0!</v>
      </c>
      <c r="Q54" s="1" t="e">
        <f t="shared" si="35"/>
        <v>#DIV/0!</v>
      </c>
      <c r="R54" s="1" t="e">
        <f t="shared" si="35"/>
        <v>#DIV/0!</v>
      </c>
      <c r="S54" s="1" t="e">
        <f t="shared" si="35"/>
        <v>#DIV/0!</v>
      </c>
    </row>
    <row r="55" spans="4:19" x14ac:dyDescent="0.55000000000000004">
      <c r="D55" s="1" t="s">
        <v>220</v>
      </c>
      <c r="F55" s="1" t="e">
        <f t="shared" ref="F55:S55" si="36">F25/F14</f>
        <v>#DIV/0!</v>
      </c>
      <c r="G55" s="1" t="e">
        <f t="shared" si="36"/>
        <v>#DIV/0!</v>
      </c>
      <c r="H55" s="1" t="e">
        <f t="shared" si="36"/>
        <v>#DIV/0!</v>
      </c>
      <c r="I55" s="1" t="e">
        <f t="shared" si="36"/>
        <v>#DIV/0!</v>
      </c>
      <c r="J55" s="1" t="e">
        <f t="shared" si="36"/>
        <v>#DIV/0!</v>
      </c>
      <c r="K55" s="1" t="e">
        <f t="shared" si="36"/>
        <v>#DIV/0!</v>
      </c>
      <c r="L55" s="1" t="e">
        <f t="shared" si="36"/>
        <v>#DIV/0!</v>
      </c>
      <c r="M55" s="1" t="e">
        <f t="shared" si="36"/>
        <v>#DIV/0!</v>
      </c>
      <c r="N55" s="1" t="e">
        <f t="shared" si="36"/>
        <v>#DIV/0!</v>
      </c>
      <c r="O55" s="1" t="e">
        <f t="shared" si="36"/>
        <v>#DIV/0!</v>
      </c>
      <c r="P55" s="1" t="e">
        <f t="shared" si="36"/>
        <v>#DIV/0!</v>
      </c>
      <c r="Q55" s="1" t="e">
        <f t="shared" si="36"/>
        <v>#DIV/0!</v>
      </c>
      <c r="R55" s="1" t="e">
        <f t="shared" si="36"/>
        <v>#DIV/0!</v>
      </c>
      <c r="S55" s="1" t="e">
        <f t="shared" si="36"/>
        <v>#DIV/0!</v>
      </c>
    </row>
    <row r="56" spans="4:19" x14ac:dyDescent="0.55000000000000004">
      <c r="D56" s="1" t="s">
        <v>222</v>
      </c>
      <c r="F56" s="1" t="e">
        <f t="shared" ref="F56:S56" si="37">F26/F15</f>
        <v>#DIV/0!</v>
      </c>
      <c r="G56" s="1" t="e">
        <f t="shared" si="37"/>
        <v>#DIV/0!</v>
      </c>
      <c r="H56" s="1" t="e">
        <f t="shared" si="37"/>
        <v>#DIV/0!</v>
      </c>
      <c r="I56" s="1" t="e">
        <f t="shared" si="37"/>
        <v>#DIV/0!</v>
      </c>
      <c r="J56" s="1" t="e">
        <f t="shared" si="37"/>
        <v>#DIV/0!</v>
      </c>
      <c r="K56" s="1" t="e">
        <f t="shared" si="37"/>
        <v>#DIV/0!</v>
      </c>
      <c r="L56" s="1" t="e">
        <f t="shared" si="37"/>
        <v>#DIV/0!</v>
      </c>
      <c r="M56" s="1" t="e">
        <f t="shared" si="37"/>
        <v>#DIV/0!</v>
      </c>
      <c r="N56" s="1" t="e">
        <f t="shared" si="37"/>
        <v>#DIV/0!</v>
      </c>
      <c r="O56" s="1" t="e">
        <f t="shared" si="37"/>
        <v>#DIV/0!</v>
      </c>
      <c r="P56" s="1" t="e">
        <f t="shared" si="37"/>
        <v>#DIV/0!</v>
      </c>
      <c r="Q56" s="1" t="e">
        <f t="shared" si="37"/>
        <v>#DIV/0!</v>
      </c>
      <c r="R56" s="1" t="e">
        <f t="shared" si="37"/>
        <v>#DIV/0!</v>
      </c>
      <c r="S56" s="1" t="e">
        <f t="shared" si="37"/>
        <v>#DIV/0!</v>
      </c>
    </row>
    <row r="57" spans="4:19" x14ac:dyDescent="0.55000000000000004">
      <c r="D57" s="1" t="s">
        <v>223</v>
      </c>
      <c r="F57" s="1" t="e">
        <f t="shared" ref="F57:S57" si="38">F27/F16</f>
        <v>#DIV/0!</v>
      </c>
      <c r="G57" s="1" t="e">
        <f t="shared" si="38"/>
        <v>#DIV/0!</v>
      </c>
      <c r="H57" s="1" t="e">
        <f t="shared" si="38"/>
        <v>#DIV/0!</v>
      </c>
      <c r="I57" s="1" t="e">
        <f t="shared" si="38"/>
        <v>#DIV/0!</v>
      </c>
      <c r="J57" s="1" t="e">
        <f t="shared" si="38"/>
        <v>#DIV/0!</v>
      </c>
      <c r="K57" s="1" t="e">
        <f t="shared" si="38"/>
        <v>#DIV/0!</v>
      </c>
      <c r="L57" s="1" t="e">
        <f t="shared" si="38"/>
        <v>#DIV/0!</v>
      </c>
      <c r="M57" s="1" t="e">
        <f t="shared" si="38"/>
        <v>#DIV/0!</v>
      </c>
      <c r="N57" s="1" t="e">
        <f t="shared" si="38"/>
        <v>#DIV/0!</v>
      </c>
      <c r="O57" s="1" t="e">
        <f t="shared" si="38"/>
        <v>#DIV/0!</v>
      </c>
      <c r="P57" s="1" t="e">
        <f t="shared" si="38"/>
        <v>#DIV/0!</v>
      </c>
      <c r="Q57" s="1" t="e">
        <f t="shared" si="38"/>
        <v>#DIV/0!</v>
      </c>
      <c r="R57" s="1" t="e">
        <f t="shared" si="38"/>
        <v>#DIV/0!</v>
      </c>
      <c r="S57" s="1" t="e">
        <f t="shared" si="38"/>
        <v>#DIV/0!</v>
      </c>
    </row>
    <row r="58" spans="4:19" x14ac:dyDescent="0.55000000000000004">
      <c r="D58" s="1" t="s">
        <v>224</v>
      </c>
      <c r="F58" s="1" t="e">
        <f t="shared" ref="F58:S58" si="39">F28/F17</f>
        <v>#DIV/0!</v>
      </c>
      <c r="G58" s="1" t="e">
        <f t="shared" si="39"/>
        <v>#DIV/0!</v>
      </c>
      <c r="H58" s="1" t="e">
        <f t="shared" si="39"/>
        <v>#DIV/0!</v>
      </c>
      <c r="I58" s="1" t="e">
        <f t="shared" si="39"/>
        <v>#DIV/0!</v>
      </c>
      <c r="J58" s="1" t="e">
        <f t="shared" si="39"/>
        <v>#DIV/0!</v>
      </c>
      <c r="K58" s="1" t="e">
        <f t="shared" si="39"/>
        <v>#DIV/0!</v>
      </c>
      <c r="L58" s="1" t="e">
        <f t="shared" si="39"/>
        <v>#DIV/0!</v>
      </c>
      <c r="M58" s="1" t="e">
        <f t="shared" si="39"/>
        <v>#DIV/0!</v>
      </c>
      <c r="N58" s="1" t="e">
        <f t="shared" si="39"/>
        <v>#DIV/0!</v>
      </c>
      <c r="O58" s="1" t="e">
        <f t="shared" si="39"/>
        <v>#DIV/0!</v>
      </c>
      <c r="P58" s="1" t="e">
        <f t="shared" si="39"/>
        <v>#DIV/0!</v>
      </c>
      <c r="Q58" s="1" t="e">
        <f t="shared" si="39"/>
        <v>#DIV/0!</v>
      </c>
      <c r="R58" s="1" t="e">
        <f t="shared" si="39"/>
        <v>#DIV/0!</v>
      </c>
      <c r="S58" s="1" t="e">
        <f t="shared" si="39"/>
        <v>#DIV/0!</v>
      </c>
    </row>
    <row r="59" spans="4:19" x14ac:dyDescent="0.55000000000000004">
      <c r="D59" s="1" t="s">
        <v>225</v>
      </c>
      <c r="F59" s="1" t="e">
        <f t="shared" ref="F59:S59" si="40">F29/F18</f>
        <v>#DIV/0!</v>
      </c>
      <c r="G59" s="1" t="e">
        <f t="shared" si="40"/>
        <v>#DIV/0!</v>
      </c>
      <c r="H59" s="1" t="e">
        <f t="shared" si="40"/>
        <v>#DIV/0!</v>
      </c>
      <c r="I59" s="1" t="e">
        <f t="shared" si="40"/>
        <v>#DIV/0!</v>
      </c>
      <c r="J59" s="1" t="e">
        <f t="shared" si="40"/>
        <v>#DIV/0!</v>
      </c>
      <c r="K59" s="1" t="e">
        <f t="shared" si="40"/>
        <v>#DIV/0!</v>
      </c>
      <c r="L59" s="1" t="e">
        <f t="shared" si="40"/>
        <v>#DIV/0!</v>
      </c>
      <c r="M59" s="1" t="e">
        <f t="shared" si="40"/>
        <v>#DIV/0!</v>
      </c>
      <c r="N59" s="1" t="e">
        <f t="shared" si="40"/>
        <v>#DIV/0!</v>
      </c>
      <c r="O59" s="1" t="e">
        <f t="shared" si="40"/>
        <v>#DIV/0!</v>
      </c>
      <c r="P59" s="1" t="e">
        <f t="shared" si="40"/>
        <v>#DIV/0!</v>
      </c>
      <c r="Q59" s="1" t="e">
        <f t="shared" si="40"/>
        <v>#DIV/0!</v>
      </c>
      <c r="R59" s="1" t="e">
        <f t="shared" si="40"/>
        <v>#DIV/0!</v>
      </c>
      <c r="S59" s="1" t="e">
        <f t="shared" si="40"/>
        <v>#DIV/0!</v>
      </c>
    </row>
    <row r="60" spans="4:19" x14ac:dyDescent="0.55000000000000004">
      <c r="D60" s="1" t="s">
        <v>226</v>
      </c>
      <c r="F60" s="1" t="e">
        <f t="shared" ref="F60:S60" si="41">F30/F19</f>
        <v>#DIV/0!</v>
      </c>
      <c r="G60" s="1" t="e">
        <f t="shared" si="41"/>
        <v>#DIV/0!</v>
      </c>
      <c r="H60" s="1" t="e">
        <f t="shared" si="41"/>
        <v>#DIV/0!</v>
      </c>
      <c r="I60" s="1" t="e">
        <f t="shared" si="41"/>
        <v>#DIV/0!</v>
      </c>
      <c r="J60" s="1" t="e">
        <f t="shared" si="41"/>
        <v>#DIV/0!</v>
      </c>
      <c r="K60" s="1" t="e">
        <f t="shared" si="41"/>
        <v>#DIV/0!</v>
      </c>
      <c r="L60" s="1" t="e">
        <f t="shared" si="41"/>
        <v>#DIV/0!</v>
      </c>
      <c r="M60" s="1" t="e">
        <f t="shared" si="41"/>
        <v>#DIV/0!</v>
      </c>
      <c r="N60" s="1" t="e">
        <f t="shared" si="41"/>
        <v>#DIV/0!</v>
      </c>
      <c r="O60" s="1" t="e">
        <f t="shared" si="41"/>
        <v>#DIV/0!</v>
      </c>
      <c r="P60" s="1" t="e">
        <f t="shared" si="41"/>
        <v>#DIV/0!</v>
      </c>
      <c r="Q60" s="1" t="e">
        <f t="shared" si="41"/>
        <v>#DIV/0!</v>
      </c>
      <c r="R60" s="1" t="e">
        <f t="shared" si="41"/>
        <v>#DIV/0!</v>
      </c>
      <c r="S60" s="1" t="e">
        <f t="shared" si="41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 t="str">
        <f ca="1">CLAIMSDURN_Total!Q62</f>
        <v>$BA$25</v>
      </c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S63" ca="1" si="42">INDIRECT($A$5&amp;"!"&amp;G62)+INDIRECT($A$6&amp;"!"&amp;G62)</f>
        <v>0</v>
      </c>
      <c r="H63" s="181">
        <f t="shared" ca="1" si="42"/>
        <v>0</v>
      </c>
      <c r="I63" s="181">
        <f t="shared" ca="1" si="42"/>
        <v>0</v>
      </c>
      <c r="J63" s="181">
        <f t="shared" ca="1" si="42"/>
        <v>0</v>
      </c>
      <c r="K63" s="181">
        <f t="shared" ca="1" si="42"/>
        <v>0</v>
      </c>
      <c r="L63" s="181">
        <f t="shared" ca="1" si="42"/>
        <v>0</v>
      </c>
      <c r="M63" s="181">
        <f t="shared" ref="M63" ca="1" si="43">INDIRECT($A$5&amp;"!"&amp;M62)+INDIRECT($A$6&amp;"!"&amp;M62)</f>
        <v>0</v>
      </c>
      <c r="N63" s="181">
        <f t="shared" ca="1" si="42"/>
        <v>0</v>
      </c>
      <c r="O63" s="181">
        <f t="shared" ca="1" si="42"/>
        <v>0</v>
      </c>
      <c r="P63" s="181">
        <f t="shared" ca="1" si="42"/>
        <v>0</v>
      </c>
      <c r="Q63" s="181">
        <f t="shared" ca="1" si="42"/>
        <v>0</v>
      </c>
      <c r="R63" s="181">
        <f t="shared" ca="1" si="42"/>
        <v>0</v>
      </c>
      <c r="S63" s="181">
        <f t="shared" ca="1" si="42"/>
        <v>0</v>
      </c>
    </row>
    <row r="64" spans="4:19" x14ac:dyDescent="0.55000000000000004">
      <c r="D64" s="1" t="s">
        <v>424</v>
      </c>
      <c r="F64" s="177" t="e">
        <f t="shared" ref="F64:S64" ca="1" si="44">2*F20/(F20+F63)-1</f>
        <v>#DIV/0!</v>
      </c>
      <c r="G64" s="177" t="e">
        <f t="shared" ca="1" si="44"/>
        <v>#DIV/0!</v>
      </c>
      <c r="H64" s="177" t="e">
        <f t="shared" ca="1" si="44"/>
        <v>#DIV/0!</v>
      </c>
      <c r="I64" s="177" t="e">
        <f t="shared" ca="1" si="44"/>
        <v>#DIV/0!</v>
      </c>
      <c r="J64" s="177" t="e">
        <f t="shared" ca="1" si="44"/>
        <v>#DIV/0!</v>
      </c>
      <c r="K64" s="177" t="e">
        <f t="shared" ca="1" si="44"/>
        <v>#DIV/0!</v>
      </c>
      <c r="L64" s="177" t="e">
        <f t="shared" ca="1" si="44"/>
        <v>#DIV/0!</v>
      </c>
      <c r="M64" s="177" t="e">
        <f t="shared" ca="1" si="44"/>
        <v>#DIV/0!</v>
      </c>
      <c r="N64" s="177" t="e">
        <f t="shared" ca="1" si="44"/>
        <v>#DIV/0!</v>
      </c>
      <c r="O64" s="177" t="e">
        <f t="shared" ca="1" si="44"/>
        <v>#DIV/0!</v>
      </c>
      <c r="P64" s="177" t="e">
        <f t="shared" ca="1" si="44"/>
        <v>#DIV/0!</v>
      </c>
      <c r="Q64" s="177" t="e">
        <f t="shared" ca="1" si="44"/>
        <v>#DIV/0!</v>
      </c>
      <c r="R64" s="177" t="e">
        <f t="shared" ca="1" si="44"/>
        <v>#DIV/0!</v>
      </c>
      <c r="S64" s="177" t="e">
        <f t="shared" ca="1" si="44"/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 t="str">
        <f ca="1">ADDRESS(CELL("row",CLAIMS_Total!BA54),CELL("col",CLAIMS_Total!BA54))</f>
        <v>$BA$54</v>
      </c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S66" ca="1" si="45">INDIRECT($A$5&amp;"!"&amp;G65)+INDIRECT($A$6&amp;"!"&amp;G65)</f>
        <v>0</v>
      </c>
      <c r="H66" s="181">
        <f t="shared" ca="1" si="45"/>
        <v>0</v>
      </c>
      <c r="I66" s="181">
        <f t="shared" ca="1" si="45"/>
        <v>0</v>
      </c>
      <c r="J66" s="181">
        <f t="shared" ca="1" si="45"/>
        <v>0</v>
      </c>
      <c r="K66" s="181">
        <f t="shared" ca="1" si="45"/>
        <v>0</v>
      </c>
      <c r="L66" s="181">
        <f t="shared" ca="1" si="45"/>
        <v>0</v>
      </c>
      <c r="M66" s="181">
        <f t="shared" ref="M66" ca="1" si="46">INDIRECT($A$5&amp;"!"&amp;M65)+INDIRECT($A$6&amp;"!"&amp;M65)</f>
        <v>0</v>
      </c>
      <c r="N66" s="181">
        <f t="shared" ca="1" si="45"/>
        <v>0</v>
      </c>
      <c r="O66" s="181">
        <f t="shared" ca="1" si="45"/>
        <v>0</v>
      </c>
      <c r="P66" s="181">
        <f t="shared" ca="1" si="45"/>
        <v>0</v>
      </c>
      <c r="Q66" s="181">
        <f t="shared" ca="1" si="45"/>
        <v>0</v>
      </c>
      <c r="R66" s="181">
        <f t="shared" ca="1" si="45"/>
        <v>0</v>
      </c>
      <c r="S66" s="181">
        <f t="shared" ca="1" si="45"/>
        <v>0</v>
      </c>
    </row>
    <row r="67" spans="4:19" x14ac:dyDescent="0.55000000000000004">
      <c r="D67" s="1" t="s">
        <v>425</v>
      </c>
      <c r="F67" s="177" t="e">
        <f t="shared" ref="F67:S67" ca="1" si="47">2*F31/(F31+F66)-1</f>
        <v>#DIV/0!</v>
      </c>
      <c r="G67" s="177" t="e">
        <f t="shared" ca="1" si="47"/>
        <v>#DIV/0!</v>
      </c>
      <c r="H67" s="177" t="e">
        <f t="shared" ca="1" si="47"/>
        <v>#DIV/0!</v>
      </c>
      <c r="I67" s="177" t="e">
        <f t="shared" ca="1" si="47"/>
        <v>#DIV/0!</v>
      </c>
      <c r="J67" s="177" t="e">
        <f t="shared" ca="1" si="47"/>
        <v>#DIV/0!</v>
      </c>
      <c r="K67" s="177" t="e">
        <f t="shared" ca="1" si="47"/>
        <v>#DIV/0!</v>
      </c>
      <c r="L67" s="177" t="e">
        <f t="shared" ca="1" si="47"/>
        <v>#DIV/0!</v>
      </c>
      <c r="M67" s="177" t="e">
        <f t="shared" ca="1" si="47"/>
        <v>#DIV/0!</v>
      </c>
      <c r="N67" s="177" t="e">
        <f t="shared" ca="1" si="47"/>
        <v>#DIV/0!</v>
      </c>
      <c r="O67" s="177" t="e">
        <f t="shared" ca="1" si="47"/>
        <v>#DIV/0!</v>
      </c>
      <c r="P67" s="177" t="e">
        <f t="shared" ca="1" si="47"/>
        <v>#DIV/0!</v>
      </c>
      <c r="Q67" s="177" t="e">
        <f t="shared" ca="1" si="47"/>
        <v>#DIV/0!</v>
      </c>
      <c r="R67" s="177" t="e">
        <f t="shared" ca="1" si="47"/>
        <v>#DIV/0!</v>
      </c>
      <c r="S67" s="177" t="e">
        <f t="shared" ca="1" si="47"/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48">G66/G63</f>
        <v>#DIV/0!</v>
      </c>
      <c r="H69" s="181" t="e">
        <f t="shared" ca="1" si="48"/>
        <v>#DIV/0!</v>
      </c>
      <c r="I69" s="181" t="e">
        <f t="shared" ca="1" si="48"/>
        <v>#DIV/0!</v>
      </c>
      <c r="J69" s="181" t="e">
        <f t="shared" ca="1" si="48"/>
        <v>#DIV/0!</v>
      </c>
      <c r="K69" s="181" t="e">
        <f t="shared" ca="1" si="48"/>
        <v>#DIV/0!</v>
      </c>
      <c r="L69" s="181" t="e">
        <f t="shared" ca="1" si="48"/>
        <v>#DIV/0!</v>
      </c>
      <c r="M69" s="181" t="e">
        <f t="shared" ref="M69" ca="1" si="49">M66/M63</f>
        <v>#DIV/0!</v>
      </c>
      <c r="N69" s="181" t="e">
        <f t="shared" ca="1" si="48"/>
        <v>#DIV/0!</v>
      </c>
      <c r="O69" s="181" t="e">
        <f t="shared" ca="1" si="48"/>
        <v>#DIV/0!</v>
      </c>
      <c r="P69" s="181" t="e">
        <f t="shared" ca="1" si="48"/>
        <v>#DIV/0!</v>
      </c>
      <c r="Q69" s="181" t="e">
        <f t="shared" ca="1" si="48"/>
        <v>#DIV/0!</v>
      </c>
      <c r="R69" s="181" t="e">
        <f t="shared" ca="1" si="48"/>
        <v>#DIV/0!</v>
      </c>
      <c r="S69" s="181" t="e">
        <f t="shared" ca="1" si="48"/>
        <v>#DIV/0!</v>
      </c>
    </row>
  </sheetData>
  <sheetProtection algorithmName="SHA-256" hashValue="sL2BcfuWrqicOPiTxPHXH+0+Dq0RtBKlcqfPyDHn22U=" saltValue="jF6yOnyjxhoav1OHK9mH/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417" priority="465" stopIfTrue="1">
      <formula>LEN(TRIM($F$13))=0</formula>
    </cfRule>
  </conditionalFormatting>
  <conditionalFormatting sqref="G13">
    <cfRule type="expression" dxfId="11416" priority="466" stopIfTrue="1">
      <formula>LEN(TRIM($G$13))=0</formula>
    </cfRule>
  </conditionalFormatting>
  <conditionalFormatting sqref="H13">
    <cfRule type="expression" dxfId="11415" priority="467" stopIfTrue="1">
      <formula>LEN(TRIM($H$13))=0</formula>
    </cfRule>
  </conditionalFormatting>
  <conditionalFormatting sqref="I13">
    <cfRule type="expression" dxfId="11414" priority="468" stopIfTrue="1">
      <formula>LEN(TRIM($I$13))=0</formula>
    </cfRule>
  </conditionalFormatting>
  <conditionalFormatting sqref="J13">
    <cfRule type="expression" dxfId="11413" priority="469" stopIfTrue="1">
      <formula>LEN(TRIM($J$13))=0</formula>
    </cfRule>
  </conditionalFormatting>
  <conditionalFormatting sqref="K13">
    <cfRule type="expression" dxfId="11412" priority="470" stopIfTrue="1">
      <formula>LEN(TRIM($K$13))=0</formula>
    </cfRule>
  </conditionalFormatting>
  <conditionalFormatting sqref="L13">
    <cfRule type="expression" dxfId="11411" priority="471" stopIfTrue="1">
      <formula>LEN(TRIM($L$13))=0</formula>
    </cfRule>
  </conditionalFormatting>
  <conditionalFormatting sqref="M13">
    <cfRule type="expression" dxfId="11410" priority="472" stopIfTrue="1">
      <formula>LEN(TRIM($M$13))=0</formula>
    </cfRule>
  </conditionalFormatting>
  <conditionalFormatting sqref="N13">
    <cfRule type="expression" dxfId="11409" priority="473" stopIfTrue="1">
      <formula>LEN(TRIM($N$13))=0</formula>
    </cfRule>
  </conditionalFormatting>
  <conditionalFormatting sqref="O13">
    <cfRule type="expression" dxfId="11408" priority="474" stopIfTrue="1">
      <formula>LEN(TRIM($O$13))=0</formula>
    </cfRule>
  </conditionalFormatting>
  <conditionalFormatting sqref="P13">
    <cfRule type="expression" dxfId="11407" priority="475" stopIfTrue="1">
      <formula>LEN(TRIM($P$13))=0</formula>
    </cfRule>
  </conditionalFormatting>
  <conditionalFormatting sqref="Q13">
    <cfRule type="expression" dxfId="11406" priority="476" stopIfTrue="1">
      <formula>LEN(TRIM($Q$13))=0</formula>
    </cfRule>
  </conditionalFormatting>
  <conditionalFormatting sqref="R13">
    <cfRule type="expression" dxfId="11405" priority="477" stopIfTrue="1">
      <formula>LEN(TRIM($R$13))=0</formula>
    </cfRule>
  </conditionalFormatting>
  <conditionalFormatting sqref="S13">
    <cfRule type="expression" dxfId="11404" priority="478" stopIfTrue="1">
      <formula>LEN(TRIM($S$13))=0</formula>
    </cfRule>
  </conditionalFormatting>
  <conditionalFormatting sqref="F14">
    <cfRule type="expression" dxfId="11403" priority="479" stopIfTrue="1">
      <formula>LEN(TRIM($F$14))=0</formula>
    </cfRule>
  </conditionalFormatting>
  <conditionalFormatting sqref="G14">
    <cfRule type="expression" dxfId="11402" priority="480" stopIfTrue="1">
      <formula>LEN(TRIM($G$14))=0</formula>
    </cfRule>
  </conditionalFormatting>
  <conditionalFormatting sqref="H14">
    <cfRule type="expression" dxfId="11401" priority="481" stopIfTrue="1">
      <formula>LEN(TRIM($H$14))=0</formula>
    </cfRule>
  </conditionalFormatting>
  <conditionalFormatting sqref="I14">
    <cfRule type="expression" dxfId="11400" priority="482" stopIfTrue="1">
      <formula>LEN(TRIM($I$14))=0</formula>
    </cfRule>
  </conditionalFormatting>
  <conditionalFormatting sqref="J14">
    <cfRule type="expression" dxfId="11399" priority="483" stopIfTrue="1">
      <formula>LEN(TRIM($J$14))=0</formula>
    </cfRule>
  </conditionalFormatting>
  <conditionalFormatting sqref="K14">
    <cfRule type="expression" dxfId="11398" priority="484" stopIfTrue="1">
      <formula>LEN(TRIM($K$14))=0</formula>
    </cfRule>
  </conditionalFormatting>
  <conditionalFormatting sqref="L14">
    <cfRule type="expression" dxfId="11397" priority="485" stopIfTrue="1">
      <formula>LEN(TRIM($L$14))=0</formula>
    </cfRule>
  </conditionalFormatting>
  <conditionalFormatting sqref="M14">
    <cfRule type="expression" dxfId="11396" priority="486" stopIfTrue="1">
      <formula>LEN(TRIM($M$14))=0</formula>
    </cfRule>
  </conditionalFormatting>
  <conditionalFormatting sqref="N14">
    <cfRule type="expression" dxfId="11395" priority="487" stopIfTrue="1">
      <formula>LEN(TRIM($N$14))=0</formula>
    </cfRule>
  </conditionalFormatting>
  <conditionalFormatting sqref="O14">
    <cfRule type="expression" dxfId="11394" priority="488" stopIfTrue="1">
      <formula>LEN(TRIM($O$14))=0</formula>
    </cfRule>
  </conditionalFormatting>
  <conditionalFormatting sqref="P14">
    <cfRule type="expression" dxfId="11393" priority="489" stopIfTrue="1">
      <formula>LEN(TRIM($P$14))=0</formula>
    </cfRule>
  </conditionalFormatting>
  <conditionalFormatting sqref="Q14">
    <cfRule type="expression" dxfId="11392" priority="490" stopIfTrue="1">
      <formula>LEN(TRIM($Q$14))=0</formula>
    </cfRule>
  </conditionalFormatting>
  <conditionalFormatting sqref="R14">
    <cfRule type="expression" dxfId="11391" priority="491" stopIfTrue="1">
      <formula>LEN(TRIM($R$14))=0</formula>
    </cfRule>
  </conditionalFormatting>
  <conditionalFormatting sqref="S14">
    <cfRule type="expression" dxfId="11390" priority="492" stopIfTrue="1">
      <formula>LEN(TRIM($S$14))=0</formula>
    </cfRule>
  </conditionalFormatting>
  <conditionalFormatting sqref="F15">
    <cfRule type="expression" dxfId="11389" priority="493" stopIfTrue="1">
      <formula>LEN(TRIM($F$15))=0</formula>
    </cfRule>
  </conditionalFormatting>
  <conditionalFormatting sqref="G15">
    <cfRule type="expression" dxfId="11388" priority="494" stopIfTrue="1">
      <formula>LEN(TRIM($G$15))=0</formula>
    </cfRule>
  </conditionalFormatting>
  <conditionalFormatting sqref="H15">
    <cfRule type="expression" dxfId="11387" priority="495" stopIfTrue="1">
      <formula>LEN(TRIM($H$15))=0</formula>
    </cfRule>
  </conditionalFormatting>
  <conditionalFormatting sqref="I15">
    <cfRule type="expression" dxfId="11386" priority="496" stopIfTrue="1">
      <formula>LEN(TRIM($I$15))=0</formula>
    </cfRule>
  </conditionalFormatting>
  <conditionalFormatting sqref="J15">
    <cfRule type="expression" dxfId="11385" priority="497" stopIfTrue="1">
      <formula>LEN(TRIM($J$15))=0</formula>
    </cfRule>
  </conditionalFormatting>
  <conditionalFormatting sqref="K15">
    <cfRule type="expression" dxfId="11384" priority="498" stopIfTrue="1">
      <formula>LEN(TRIM($K$15))=0</formula>
    </cfRule>
  </conditionalFormatting>
  <conditionalFormatting sqref="L15">
    <cfRule type="expression" dxfId="11383" priority="499" stopIfTrue="1">
      <formula>LEN(TRIM($L$15))=0</formula>
    </cfRule>
  </conditionalFormatting>
  <conditionalFormatting sqref="M15">
    <cfRule type="expression" dxfId="11382" priority="500" stopIfTrue="1">
      <formula>LEN(TRIM($M$15))=0</formula>
    </cfRule>
  </conditionalFormatting>
  <conditionalFormatting sqref="N15">
    <cfRule type="expression" dxfId="11381" priority="501" stopIfTrue="1">
      <formula>LEN(TRIM($N$15))=0</formula>
    </cfRule>
  </conditionalFormatting>
  <conditionalFormatting sqref="O15">
    <cfRule type="expression" dxfId="11380" priority="502" stopIfTrue="1">
      <formula>LEN(TRIM($O$15))=0</formula>
    </cfRule>
  </conditionalFormatting>
  <conditionalFormatting sqref="P15">
    <cfRule type="expression" dxfId="11379" priority="503" stopIfTrue="1">
      <formula>LEN(TRIM($P$15))=0</formula>
    </cfRule>
  </conditionalFormatting>
  <conditionalFormatting sqref="Q15">
    <cfRule type="expression" dxfId="11378" priority="504" stopIfTrue="1">
      <formula>LEN(TRIM($Q$15))=0</formula>
    </cfRule>
  </conditionalFormatting>
  <conditionalFormatting sqref="R15">
    <cfRule type="expression" dxfId="11377" priority="505" stopIfTrue="1">
      <formula>LEN(TRIM($R$15))=0</formula>
    </cfRule>
  </conditionalFormatting>
  <conditionalFormatting sqref="S15">
    <cfRule type="expression" dxfId="11376" priority="506" stopIfTrue="1">
      <formula>LEN(TRIM($S$15))=0</formula>
    </cfRule>
  </conditionalFormatting>
  <conditionalFormatting sqref="F16">
    <cfRule type="expression" dxfId="11375" priority="507" stopIfTrue="1">
      <formula>LEN(TRIM($F$16))=0</formula>
    </cfRule>
  </conditionalFormatting>
  <conditionalFormatting sqref="G16">
    <cfRule type="expression" dxfId="11374" priority="508" stopIfTrue="1">
      <formula>LEN(TRIM($G$16))=0</formula>
    </cfRule>
  </conditionalFormatting>
  <conditionalFormatting sqref="H16">
    <cfRule type="expression" dxfId="11373" priority="509" stopIfTrue="1">
      <formula>LEN(TRIM($H$16))=0</formula>
    </cfRule>
  </conditionalFormatting>
  <conditionalFormatting sqref="I16">
    <cfRule type="expression" dxfId="11372" priority="510" stopIfTrue="1">
      <formula>LEN(TRIM($I$16))=0</formula>
    </cfRule>
  </conditionalFormatting>
  <conditionalFormatting sqref="J16">
    <cfRule type="expression" dxfId="11371" priority="511" stopIfTrue="1">
      <formula>LEN(TRIM($J$16))=0</formula>
    </cfRule>
  </conditionalFormatting>
  <conditionalFormatting sqref="K16">
    <cfRule type="expression" dxfId="11370" priority="512" stopIfTrue="1">
      <formula>LEN(TRIM($K$16))=0</formula>
    </cfRule>
  </conditionalFormatting>
  <conditionalFormatting sqref="L16">
    <cfRule type="expression" dxfId="11369" priority="513" stopIfTrue="1">
      <formula>LEN(TRIM($L$16))=0</formula>
    </cfRule>
  </conditionalFormatting>
  <conditionalFormatting sqref="M16">
    <cfRule type="expression" dxfId="11368" priority="514" stopIfTrue="1">
      <formula>LEN(TRIM($M$16))=0</formula>
    </cfRule>
  </conditionalFormatting>
  <conditionalFormatting sqref="N16">
    <cfRule type="expression" dxfId="11367" priority="515" stopIfTrue="1">
      <formula>LEN(TRIM($N$16))=0</formula>
    </cfRule>
  </conditionalFormatting>
  <conditionalFormatting sqref="O16">
    <cfRule type="expression" dxfId="11366" priority="516" stopIfTrue="1">
      <formula>LEN(TRIM($O$16))=0</formula>
    </cfRule>
  </conditionalFormatting>
  <conditionalFormatting sqref="P16">
    <cfRule type="expression" dxfId="11365" priority="517" stopIfTrue="1">
      <formula>LEN(TRIM($P$16))=0</formula>
    </cfRule>
  </conditionalFormatting>
  <conditionalFormatting sqref="Q16">
    <cfRule type="expression" dxfId="11364" priority="518" stopIfTrue="1">
      <formula>LEN(TRIM($Q$16))=0</formula>
    </cfRule>
  </conditionalFormatting>
  <conditionalFormatting sqref="R16">
    <cfRule type="expression" dxfId="11363" priority="519" stopIfTrue="1">
      <formula>LEN(TRIM($R$16))=0</formula>
    </cfRule>
  </conditionalFormatting>
  <conditionalFormatting sqref="S16">
    <cfRule type="expression" dxfId="11362" priority="520" stopIfTrue="1">
      <formula>LEN(TRIM($S$16))=0</formula>
    </cfRule>
  </conditionalFormatting>
  <conditionalFormatting sqref="F17">
    <cfRule type="expression" dxfId="11361" priority="521" stopIfTrue="1">
      <formula>LEN(TRIM($F$17))=0</formula>
    </cfRule>
  </conditionalFormatting>
  <conditionalFormatting sqref="G17">
    <cfRule type="expression" dxfId="11360" priority="522" stopIfTrue="1">
      <formula>LEN(TRIM($G$17))=0</formula>
    </cfRule>
  </conditionalFormatting>
  <conditionalFormatting sqref="H17">
    <cfRule type="expression" dxfId="11359" priority="523" stopIfTrue="1">
      <formula>LEN(TRIM($H$17))=0</formula>
    </cfRule>
  </conditionalFormatting>
  <conditionalFormatting sqref="I17">
    <cfRule type="expression" dxfId="11358" priority="524" stopIfTrue="1">
      <formula>LEN(TRIM($I$17))=0</formula>
    </cfRule>
  </conditionalFormatting>
  <conditionalFormatting sqref="J17">
    <cfRule type="expression" dxfId="11357" priority="525" stopIfTrue="1">
      <formula>LEN(TRIM($J$17))=0</formula>
    </cfRule>
  </conditionalFormatting>
  <conditionalFormatting sqref="K17">
    <cfRule type="expression" dxfId="11356" priority="526" stopIfTrue="1">
      <formula>LEN(TRIM($K$17))=0</formula>
    </cfRule>
  </conditionalFormatting>
  <conditionalFormatting sqref="L17">
    <cfRule type="expression" dxfId="11355" priority="527" stopIfTrue="1">
      <formula>LEN(TRIM($L$17))=0</formula>
    </cfRule>
  </conditionalFormatting>
  <conditionalFormatting sqref="M17">
    <cfRule type="expression" dxfId="11354" priority="528" stopIfTrue="1">
      <formula>LEN(TRIM($M$17))=0</formula>
    </cfRule>
  </conditionalFormatting>
  <conditionalFormatting sqref="N17">
    <cfRule type="expression" dxfId="11353" priority="529" stopIfTrue="1">
      <formula>LEN(TRIM($N$17))=0</formula>
    </cfRule>
  </conditionalFormatting>
  <conditionalFormatting sqref="O17">
    <cfRule type="expression" dxfId="11352" priority="530" stopIfTrue="1">
      <formula>LEN(TRIM($O$17))=0</formula>
    </cfRule>
  </conditionalFormatting>
  <conditionalFormatting sqref="P17">
    <cfRule type="expression" dxfId="11351" priority="531" stopIfTrue="1">
      <formula>LEN(TRIM($P$17))=0</formula>
    </cfRule>
  </conditionalFormatting>
  <conditionalFormatting sqref="Q17">
    <cfRule type="expression" dxfId="11350" priority="532" stopIfTrue="1">
      <formula>LEN(TRIM($Q$17))=0</formula>
    </cfRule>
  </conditionalFormatting>
  <conditionalFormatting sqref="R17">
    <cfRule type="expression" dxfId="11349" priority="533" stopIfTrue="1">
      <formula>LEN(TRIM($R$17))=0</formula>
    </cfRule>
  </conditionalFormatting>
  <conditionalFormatting sqref="S17">
    <cfRule type="expression" dxfId="11348" priority="534" stopIfTrue="1">
      <formula>LEN(TRIM($S$17))=0</formula>
    </cfRule>
  </conditionalFormatting>
  <conditionalFormatting sqref="F18">
    <cfRule type="expression" dxfId="11347" priority="535" stopIfTrue="1">
      <formula>LEN(TRIM($F$18))=0</formula>
    </cfRule>
  </conditionalFormatting>
  <conditionalFormatting sqref="G18">
    <cfRule type="expression" dxfId="11346" priority="536" stopIfTrue="1">
      <formula>LEN(TRIM($G$18))=0</formula>
    </cfRule>
  </conditionalFormatting>
  <conditionalFormatting sqref="H18">
    <cfRule type="expression" dxfId="11345" priority="537" stopIfTrue="1">
      <formula>LEN(TRIM($H$18))=0</formula>
    </cfRule>
  </conditionalFormatting>
  <conditionalFormatting sqref="I18">
    <cfRule type="expression" dxfId="11344" priority="538" stopIfTrue="1">
      <formula>LEN(TRIM($I$18))=0</formula>
    </cfRule>
  </conditionalFormatting>
  <conditionalFormatting sqref="J18">
    <cfRule type="expression" dxfId="11343" priority="539" stopIfTrue="1">
      <formula>LEN(TRIM($J$18))=0</formula>
    </cfRule>
  </conditionalFormatting>
  <conditionalFormatting sqref="K18">
    <cfRule type="expression" dxfId="11342" priority="540" stopIfTrue="1">
      <formula>LEN(TRIM($K$18))=0</formula>
    </cfRule>
  </conditionalFormatting>
  <conditionalFormatting sqref="L18">
    <cfRule type="expression" dxfId="11341" priority="541" stopIfTrue="1">
      <formula>LEN(TRIM($L$18))=0</formula>
    </cfRule>
  </conditionalFormatting>
  <conditionalFormatting sqref="M18">
    <cfRule type="expression" dxfId="11340" priority="542" stopIfTrue="1">
      <formula>LEN(TRIM($M$18))=0</formula>
    </cfRule>
  </conditionalFormatting>
  <conditionalFormatting sqref="N18">
    <cfRule type="expression" dxfId="11339" priority="543" stopIfTrue="1">
      <formula>LEN(TRIM($N$18))=0</formula>
    </cfRule>
  </conditionalFormatting>
  <conditionalFormatting sqref="O18">
    <cfRule type="expression" dxfId="11338" priority="544" stopIfTrue="1">
      <formula>LEN(TRIM($O$18))=0</formula>
    </cfRule>
  </conditionalFormatting>
  <conditionalFormatting sqref="P18">
    <cfRule type="expression" dxfId="11337" priority="545" stopIfTrue="1">
      <formula>LEN(TRIM($P$18))=0</formula>
    </cfRule>
  </conditionalFormatting>
  <conditionalFormatting sqref="Q18">
    <cfRule type="expression" dxfId="11336" priority="546" stopIfTrue="1">
      <formula>LEN(TRIM($Q$18))=0</formula>
    </cfRule>
  </conditionalFormatting>
  <conditionalFormatting sqref="R18">
    <cfRule type="expression" dxfId="11335" priority="547" stopIfTrue="1">
      <formula>LEN(TRIM($R$18))=0</formula>
    </cfRule>
  </conditionalFormatting>
  <conditionalFormatting sqref="S18">
    <cfRule type="expression" dxfId="11334" priority="548" stopIfTrue="1">
      <formula>LEN(TRIM($S$18))=0</formula>
    </cfRule>
  </conditionalFormatting>
  <conditionalFormatting sqref="F19">
    <cfRule type="expression" dxfId="11333" priority="549" stopIfTrue="1">
      <formula>LEN(TRIM($F$19))=0</formula>
    </cfRule>
  </conditionalFormatting>
  <conditionalFormatting sqref="G19">
    <cfRule type="expression" dxfId="11332" priority="550" stopIfTrue="1">
      <formula>LEN(TRIM($G$19))=0</formula>
    </cfRule>
  </conditionalFormatting>
  <conditionalFormatting sqref="H19">
    <cfRule type="expression" dxfId="11331" priority="551" stopIfTrue="1">
      <formula>LEN(TRIM($H$19))=0</formula>
    </cfRule>
  </conditionalFormatting>
  <conditionalFormatting sqref="I19">
    <cfRule type="expression" dxfId="11330" priority="552" stopIfTrue="1">
      <formula>LEN(TRIM($I$19))=0</formula>
    </cfRule>
  </conditionalFormatting>
  <conditionalFormatting sqref="J19">
    <cfRule type="expression" dxfId="11329" priority="553" stopIfTrue="1">
      <formula>LEN(TRIM($J$19))=0</formula>
    </cfRule>
  </conditionalFormatting>
  <conditionalFormatting sqref="K19">
    <cfRule type="expression" dxfId="11328" priority="554" stopIfTrue="1">
      <formula>LEN(TRIM($K$19))=0</formula>
    </cfRule>
  </conditionalFormatting>
  <conditionalFormatting sqref="L19">
    <cfRule type="expression" dxfId="11327" priority="555" stopIfTrue="1">
      <formula>LEN(TRIM($L$19))=0</formula>
    </cfRule>
  </conditionalFormatting>
  <conditionalFormatting sqref="M19">
    <cfRule type="expression" dxfId="11326" priority="556" stopIfTrue="1">
      <formula>LEN(TRIM($M$19))=0</formula>
    </cfRule>
  </conditionalFormatting>
  <conditionalFormatting sqref="N19">
    <cfRule type="expression" dxfId="11325" priority="557" stopIfTrue="1">
      <formula>LEN(TRIM($N$19))=0</formula>
    </cfRule>
  </conditionalFormatting>
  <conditionalFormatting sqref="O19">
    <cfRule type="expression" dxfId="11324" priority="558" stopIfTrue="1">
      <formula>LEN(TRIM($O$19))=0</formula>
    </cfRule>
  </conditionalFormatting>
  <conditionalFormatting sqref="P19">
    <cfRule type="expression" dxfId="11323" priority="559" stopIfTrue="1">
      <formula>LEN(TRIM($P$19))=0</formula>
    </cfRule>
  </conditionalFormatting>
  <conditionalFormatting sqref="Q19">
    <cfRule type="expression" dxfId="11322" priority="560" stopIfTrue="1">
      <formula>LEN(TRIM($Q$19))=0</formula>
    </cfRule>
  </conditionalFormatting>
  <conditionalFormatting sqref="R19">
    <cfRule type="expression" dxfId="11321" priority="561" stopIfTrue="1">
      <formula>LEN(TRIM($R$19))=0</formula>
    </cfRule>
  </conditionalFormatting>
  <conditionalFormatting sqref="S19">
    <cfRule type="expression" dxfId="11320" priority="562" stopIfTrue="1">
      <formula>LEN(TRIM($S$19))=0</formula>
    </cfRule>
  </conditionalFormatting>
  <conditionalFormatting sqref="F24">
    <cfRule type="expression" dxfId="11319" priority="563" stopIfTrue="1">
      <formula>LEN(TRIM($F$24))=0</formula>
    </cfRule>
  </conditionalFormatting>
  <conditionalFormatting sqref="G24">
    <cfRule type="expression" dxfId="11318" priority="564" stopIfTrue="1">
      <formula>LEN(TRIM($G$24))=0</formula>
    </cfRule>
  </conditionalFormatting>
  <conditionalFormatting sqref="H24">
    <cfRule type="expression" dxfId="11317" priority="565" stopIfTrue="1">
      <formula>LEN(TRIM($H$24))=0</formula>
    </cfRule>
  </conditionalFormatting>
  <conditionalFormatting sqref="I24">
    <cfRule type="expression" dxfId="11316" priority="566" stopIfTrue="1">
      <formula>LEN(TRIM($I$24))=0</formula>
    </cfRule>
  </conditionalFormatting>
  <conditionalFormatting sqref="J24">
    <cfRule type="expression" dxfId="11315" priority="567" stopIfTrue="1">
      <formula>LEN(TRIM($J$24))=0</formula>
    </cfRule>
  </conditionalFormatting>
  <conditionalFormatting sqref="K24">
    <cfRule type="expression" dxfId="11314" priority="568" stopIfTrue="1">
      <formula>LEN(TRIM($K$24))=0</formula>
    </cfRule>
  </conditionalFormatting>
  <conditionalFormatting sqref="L24">
    <cfRule type="expression" dxfId="11313" priority="569" stopIfTrue="1">
      <formula>LEN(TRIM($L$24))=0</formula>
    </cfRule>
  </conditionalFormatting>
  <conditionalFormatting sqref="M24">
    <cfRule type="expression" dxfId="11312" priority="570" stopIfTrue="1">
      <formula>LEN(TRIM($M$24))=0</formula>
    </cfRule>
  </conditionalFormatting>
  <conditionalFormatting sqref="N24">
    <cfRule type="expression" dxfId="11311" priority="571" stopIfTrue="1">
      <formula>LEN(TRIM($N$24))=0</formula>
    </cfRule>
  </conditionalFormatting>
  <conditionalFormatting sqref="O24">
    <cfRule type="expression" dxfId="11310" priority="572" stopIfTrue="1">
      <formula>LEN(TRIM($O$24))=0</formula>
    </cfRule>
  </conditionalFormatting>
  <conditionalFormatting sqref="P24">
    <cfRule type="expression" dxfId="11309" priority="573" stopIfTrue="1">
      <formula>LEN(TRIM($P$24))=0</formula>
    </cfRule>
  </conditionalFormatting>
  <conditionalFormatting sqref="Q24">
    <cfRule type="expression" dxfId="11308" priority="574" stopIfTrue="1">
      <formula>LEN(TRIM($Q$24))=0</formula>
    </cfRule>
  </conditionalFormatting>
  <conditionalFormatting sqref="R24">
    <cfRule type="expression" dxfId="11307" priority="575" stopIfTrue="1">
      <formula>LEN(TRIM($R$24))=0</formula>
    </cfRule>
  </conditionalFormatting>
  <conditionalFormatting sqref="S24">
    <cfRule type="expression" dxfId="11306" priority="576" stopIfTrue="1">
      <formula>LEN(TRIM($S$24))=0</formula>
    </cfRule>
  </conditionalFormatting>
  <conditionalFormatting sqref="F25">
    <cfRule type="expression" dxfId="11305" priority="577" stopIfTrue="1">
      <formula>LEN(TRIM($F$25))=0</formula>
    </cfRule>
  </conditionalFormatting>
  <conditionalFormatting sqref="G25">
    <cfRule type="expression" dxfId="11304" priority="578" stopIfTrue="1">
      <formula>LEN(TRIM($G$25))=0</formula>
    </cfRule>
  </conditionalFormatting>
  <conditionalFormatting sqref="H25">
    <cfRule type="expression" dxfId="11303" priority="579" stopIfTrue="1">
      <formula>LEN(TRIM($H$25))=0</formula>
    </cfRule>
  </conditionalFormatting>
  <conditionalFormatting sqref="I25">
    <cfRule type="expression" dxfId="11302" priority="580" stopIfTrue="1">
      <formula>LEN(TRIM($I$25))=0</formula>
    </cfRule>
  </conditionalFormatting>
  <conditionalFormatting sqref="J25">
    <cfRule type="expression" dxfId="11301" priority="581" stopIfTrue="1">
      <formula>LEN(TRIM($J$25))=0</formula>
    </cfRule>
  </conditionalFormatting>
  <conditionalFormatting sqref="K25">
    <cfRule type="expression" dxfId="11300" priority="582" stopIfTrue="1">
      <formula>LEN(TRIM($K$25))=0</formula>
    </cfRule>
  </conditionalFormatting>
  <conditionalFormatting sqref="L25">
    <cfRule type="expression" dxfId="11299" priority="583" stopIfTrue="1">
      <formula>LEN(TRIM($L$25))=0</formula>
    </cfRule>
  </conditionalFormatting>
  <conditionalFormatting sqref="M25">
    <cfRule type="expression" dxfId="11298" priority="584" stopIfTrue="1">
      <formula>LEN(TRIM($M$25))=0</formula>
    </cfRule>
  </conditionalFormatting>
  <conditionalFormatting sqref="N25">
    <cfRule type="expression" dxfId="11297" priority="585" stopIfTrue="1">
      <formula>LEN(TRIM($N$25))=0</formula>
    </cfRule>
  </conditionalFormatting>
  <conditionalFormatting sqref="O25">
    <cfRule type="expression" dxfId="11296" priority="586" stopIfTrue="1">
      <formula>LEN(TRIM($O$25))=0</formula>
    </cfRule>
  </conditionalFormatting>
  <conditionalFormatting sqref="P25">
    <cfRule type="expression" dxfId="11295" priority="587" stopIfTrue="1">
      <formula>LEN(TRIM($P$25))=0</formula>
    </cfRule>
  </conditionalFormatting>
  <conditionalFormatting sqref="Q25">
    <cfRule type="expression" dxfId="11294" priority="588" stopIfTrue="1">
      <formula>LEN(TRIM($Q$25))=0</formula>
    </cfRule>
  </conditionalFormatting>
  <conditionalFormatting sqref="R25">
    <cfRule type="expression" dxfId="11293" priority="589" stopIfTrue="1">
      <formula>LEN(TRIM($R$25))=0</formula>
    </cfRule>
  </conditionalFormatting>
  <conditionalFormatting sqref="S25">
    <cfRule type="expression" dxfId="11292" priority="590" stopIfTrue="1">
      <formula>LEN(TRIM($S$25))=0</formula>
    </cfRule>
  </conditionalFormatting>
  <conditionalFormatting sqref="F26">
    <cfRule type="expression" dxfId="11291" priority="591" stopIfTrue="1">
      <formula>LEN(TRIM($F$26))=0</formula>
    </cfRule>
  </conditionalFormatting>
  <conditionalFormatting sqref="G26">
    <cfRule type="expression" dxfId="11290" priority="592" stopIfTrue="1">
      <formula>LEN(TRIM($G$26))=0</formula>
    </cfRule>
  </conditionalFormatting>
  <conditionalFormatting sqref="H26">
    <cfRule type="expression" dxfId="11289" priority="593" stopIfTrue="1">
      <formula>LEN(TRIM($H$26))=0</formula>
    </cfRule>
  </conditionalFormatting>
  <conditionalFormatting sqref="I26">
    <cfRule type="expression" dxfId="11288" priority="594" stopIfTrue="1">
      <formula>LEN(TRIM($I$26))=0</formula>
    </cfRule>
  </conditionalFormatting>
  <conditionalFormatting sqref="J26">
    <cfRule type="expression" dxfId="11287" priority="595" stopIfTrue="1">
      <formula>LEN(TRIM($J$26))=0</formula>
    </cfRule>
  </conditionalFormatting>
  <conditionalFormatting sqref="K26">
    <cfRule type="expression" dxfId="11286" priority="596" stopIfTrue="1">
      <formula>LEN(TRIM($K$26))=0</formula>
    </cfRule>
  </conditionalFormatting>
  <conditionalFormatting sqref="L26">
    <cfRule type="expression" dxfId="11285" priority="597" stopIfTrue="1">
      <formula>LEN(TRIM($L$26))=0</formula>
    </cfRule>
  </conditionalFormatting>
  <conditionalFormatting sqref="M26">
    <cfRule type="expression" dxfId="11284" priority="598" stopIfTrue="1">
      <formula>LEN(TRIM($M$26))=0</formula>
    </cfRule>
  </conditionalFormatting>
  <conditionalFormatting sqref="N26">
    <cfRule type="expression" dxfId="11283" priority="599" stopIfTrue="1">
      <formula>LEN(TRIM($N$26))=0</formula>
    </cfRule>
  </conditionalFormatting>
  <conditionalFormatting sqref="O26">
    <cfRule type="expression" dxfId="11282" priority="600" stopIfTrue="1">
      <formula>LEN(TRIM($O$26))=0</formula>
    </cfRule>
  </conditionalFormatting>
  <conditionalFormatting sqref="P26">
    <cfRule type="expression" dxfId="11281" priority="601" stopIfTrue="1">
      <formula>LEN(TRIM($P$26))=0</formula>
    </cfRule>
  </conditionalFormatting>
  <conditionalFormatting sqref="Q26">
    <cfRule type="expression" dxfId="11280" priority="602" stopIfTrue="1">
      <formula>LEN(TRIM($Q$26))=0</formula>
    </cfRule>
  </conditionalFormatting>
  <conditionalFormatting sqref="R26">
    <cfRule type="expression" dxfId="11279" priority="603" stopIfTrue="1">
      <formula>LEN(TRIM($R$26))=0</formula>
    </cfRule>
  </conditionalFormatting>
  <conditionalFormatting sqref="S26">
    <cfRule type="expression" dxfId="11278" priority="604" stopIfTrue="1">
      <formula>LEN(TRIM($S$26))=0</formula>
    </cfRule>
  </conditionalFormatting>
  <conditionalFormatting sqref="F27">
    <cfRule type="expression" dxfId="11277" priority="605" stopIfTrue="1">
      <formula>LEN(TRIM($F$27))=0</formula>
    </cfRule>
  </conditionalFormatting>
  <conditionalFormatting sqref="G27">
    <cfRule type="expression" dxfId="11276" priority="606" stopIfTrue="1">
      <formula>LEN(TRIM($G$27))=0</formula>
    </cfRule>
  </conditionalFormatting>
  <conditionalFormatting sqref="H27">
    <cfRule type="expression" dxfId="11275" priority="607" stopIfTrue="1">
      <formula>LEN(TRIM($H$27))=0</formula>
    </cfRule>
  </conditionalFormatting>
  <conditionalFormatting sqref="I27">
    <cfRule type="expression" dxfId="11274" priority="608" stopIfTrue="1">
      <formula>LEN(TRIM($I$27))=0</formula>
    </cfRule>
  </conditionalFormatting>
  <conditionalFormatting sqref="J27">
    <cfRule type="expression" dxfId="11273" priority="609" stopIfTrue="1">
      <formula>LEN(TRIM($J$27))=0</formula>
    </cfRule>
  </conditionalFormatting>
  <conditionalFormatting sqref="K27">
    <cfRule type="expression" dxfId="11272" priority="610" stopIfTrue="1">
      <formula>LEN(TRIM($K$27))=0</formula>
    </cfRule>
  </conditionalFormatting>
  <conditionalFormatting sqref="L27">
    <cfRule type="expression" dxfId="11271" priority="611" stopIfTrue="1">
      <formula>LEN(TRIM($L$27))=0</formula>
    </cfRule>
  </conditionalFormatting>
  <conditionalFormatting sqref="M27">
    <cfRule type="expression" dxfId="11270" priority="612" stopIfTrue="1">
      <formula>LEN(TRIM($M$27))=0</formula>
    </cfRule>
  </conditionalFormatting>
  <conditionalFormatting sqref="N27">
    <cfRule type="expression" dxfId="11269" priority="613" stopIfTrue="1">
      <formula>LEN(TRIM($N$27))=0</formula>
    </cfRule>
  </conditionalFormatting>
  <conditionalFormatting sqref="O27">
    <cfRule type="expression" dxfId="11268" priority="614" stopIfTrue="1">
      <formula>LEN(TRIM($O$27))=0</formula>
    </cfRule>
  </conditionalFormatting>
  <conditionalFormatting sqref="P27">
    <cfRule type="expression" dxfId="11267" priority="615" stopIfTrue="1">
      <formula>LEN(TRIM($P$27))=0</formula>
    </cfRule>
  </conditionalFormatting>
  <conditionalFormatting sqref="Q27">
    <cfRule type="expression" dxfId="11266" priority="616" stopIfTrue="1">
      <formula>LEN(TRIM($Q$27))=0</formula>
    </cfRule>
  </conditionalFormatting>
  <conditionalFormatting sqref="R27">
    <cfRule type="expression" dxfId="11265" priority="617" stopIfTrue="1">
      <formula>LEN(TRIM($R$27))=0</formula>
    </cfRule>
  </conditionalFormatting>
  <conditionalFormatting sqref="S27">
    <cfRule type="expression" dxfId="11264" priority="618" stopIfTrue="1">
      <formula>LEN(TRIM($S$27))=0</formula>
    </cfRule>
  </conditionalFormatting>
  <conditionalFormatting sqref="F28">
    <cfRule type="expression" dxfId="11263" priority="619" stopIfTrue="1">
      <formula>LEN(TRIM($F$28))=0</formula>
    </cfRule>
  </conditionalFormatting>
  <conditionalFormatting sqref="G28">
    <cfRule type="expression" dxfId="11262" priority="620" stopIfTrue="1">
      <formula>LEN(TRIM($G$28))=0</formula>
    </cfRule>
  </conditionalFormatting>
  <conditionalFormatting sqref="H28">
    <cfRule type="expression" dxfId="11261" priority="621" stopIfTrue="1">
      <formula>LEN(TRIM($H$28))=0</formula>
    </cfRule>
  </conditionalFormatting>
  <conditionalFormatting sqref="I28">
    <cfRule type="expression" dxfId="11260" priority="622" stopIfTrue="1">
      <formula>LEN(TRIM($I$28))=0</formula>
    </cfRule>
  </conditionalFormatting>
  <conditionalFormatting sqref="J28">
    <cfRule type="expression" dxfId="11259" priority="623" stopIfTrue="1">
      <formula>LEN(TRIM($J$28))=0</formula>
    </cfRule>
  </conditionalFormatting>
  <conditionalFormatting sqref="K28">
    <cfRule type="expression" dxfId="11258" priority="624" stopIfTrue="1">
      <formula>LEN(TRIM($K$28))=0</formula>
    </cfRule>
  </conditionalFormatting>
  <conditionalFormatting sqref="L28">
    <cfRule type="expression" dxfId="11257" priority="625" stopIfTrue="1">
      <formula>LEN(TRIM($L$28))=0</formula>
    </cfRule>
  </conditionalFormatting>
  <conditionalFormatting sqref="M28">
    <cfRule type="expression" dxfId="11256" priority="626" stopIfTrue="1">
      <formula>LEN(TRIM($M$28))=0</formula>
    </cfRule>
  </conditionalFormatting>
  <conditionalFormatting sqref="N28">
    <cfRule type="expression" dxfId="11255" priority="627" stopIfTrue="1">
      <formula>LEN(TRIM($N$28))=0</formula>
    </cfRule>
  </conditionalFormatting>
  <conditionalFormatting sqref="O28">
    <cfRule type="expression" dxfId="11254" priority="628" stopIfTrue="1">
      <formula>LEN(TRIM($O$28))=0</formula>
    </cfRule>
  </conditionalFormatting>
  <conditionalFormatting sqref="P28">
    <cfRule type="expression" dxfId="11253" priority="629" stopIfTrue="1">
      <formula>LEN(TRIM($P$28))=0</formula>
    </cfRule>
  </conditionalFormatting>
  <conditionalFormatting sqref="Q28">
    <cfRule type="expression" dxfId="11252" priority="630" stopIfTrue="1">
      <formula>LEN(TRIM($Q$28))=0</formula>
    </cfRule>
  </conditionalFormatting>
  <conditionalFormatting sqref="R28">
    <cfRule type="expression" dxfId="11251" priority="631" stopIfTrue="1">
      <formula>LEN(TRIM($R$28))=0</formula>
    </cfRule>
  </conditionalFormatting>
  <conditionalFormatting sqref="S28">
    <cfRule type="expression" dxfId="11250" priority="632" stopIfTrue="1">
      <formula>LEN(TRIM($S$28))=0</formula>
    </cfRule>
  </conditionalFormatting>
  <conditionalFormatting sqref="F29">
    <cfRule type="expression" dxfId="11249" priority="633" stopIfTrue="1">
      <formula>LEN(TRIM($F$29))=0</formula>
    </cfRule>
  </conditionalFormatting>
  <conditionalFormatting sqref="G29">
    <cfRule type="expression" dxfId="11248" priority="634" stopIfTrue="1">
      <formula>LEN(TRIM($G$29))=0</formula>
    </cfRule>
  </conditionalFormatting>
  <conditionalFormatting sqref="H29">
    <cfRule type="expression" dxfId="11247" priority="635" stopIfTrue="1">
      <formula>LEN(TRIM($H$29))=0</formula>
    </cfRule>
  </conditionalFormatting>
  <conditionalFormatting sqref="I29">
    <cfRule type="expression" dxfId="11246" priority="636" stopIfTrue="1">
      <formula>LEN(TRIM($I$29))=0</formula>
    </cfRule>
  </conditionalFormatting>
  <conditionalFormatting sqref="J29">
    <cfRule type="expression" dxfId="11245" priority="637" stopIfTrue="1">
      <formula>LEN(TRIM($J$29))=0</formula>
    </cfRule>
  </conditionalFormatting>
  <conditionalFormatting sqref="K29">
    <cfRule type="expression" dxfId="11244" priority="638" stopIfTrue="1">
      <formula>LEN(TRIM($K$29))=0</formula>
    </cfRule>
  </conditionalFormatting>
  <conditionalFormatting sqref="L29">
    <cfRule type="expression" dxfId="11243" priority="639" stopIfTrue="1">
      <formula>LEN(TRIM($L$29))=0</formula>
    </cfRule>
  </conditionalFormatting>
  <conditionalFormatting sqref="M29">
    <cfRule type="expression" dxfId="11242" priority="640" stopIfTrue="1">
      <formula>LEN(TRIM($M$29))=0</formula>
    </cfRule>
  </conditionalFormatting>
  <conditionalFormatting sqref="N29">
    <cfRule type="expression" dxfId="11241" priority="641" stopIfTrue="1">
      <formula>LEN(TRIM($N$29))=0</formula>
    </cfRule>
  </conditionalFormatting>
  <conditionalFormatting sqref="O29">
    <cfRule type="expression" dxfId="11240" priority="642" stopIfTrue="1">
      <formula>LEN(TRIM($O$29))=0</formula>
    </cfRule>
  </conditionalFormatting>
  <conditionalFormatting sqref="P29">
    <cfRule type="expression" dxfId="11239" priority="643" stopIfTrue="1">
      <formula>LEN(TRIM($P$29))=0</formula>
    </cfRule>
  </conditionalFormatting>
  <conditionalFormatting sqref="Q29">
    <cfRule type="expression" dxfId="11238" priority="644" stopIfTrue="1">
      <formula>LEN(TRIM($Q$29))=0</formula>
    </cfRule>
  </conditionalFormatting>
  <conditionalFormatting sqref="R29">
    <cfRule type="expression" dxfId="11237" priority="645" stopIfTrue="1">
      <formula>LEN(TRIM($R$29))=0</formula>
    </cfRule>
  </conditionalFormatting>
  <conditionalFormatting sqref="S29">
    <cfRule type="expression" dxfId="11236" priority="646" stopIfTrue="1">
      <formula>LEN(TRIM($S$29))=0</formula>
    </cfRule>
  </conditionalFormatting>
  <conditionalFormatting sqref="F30">
    <cfRule type="expression" dxfId="11235" priority="647" stopIfTrue="1">
      <formula>LEN(TRIM($F$30))=0</formula>
    </cfRule>
  </conditionalFormatting>
  <conditionalFormatting sqref="G30">
    <cfRule type="expression" dxfId="11234" priority="648" stopIfTrue="1">
      <formula>LEN(TRIM($G$30))=0</formula>
    </cfRule>
  </conditionalFormatting>
  <conditionalFormatting sqref="H30">
    <cfRule type="expression" dxfId="11233" priority="649" stopIfTrue="1">
      <formula>LEN(TRIM($H$30))=0</formula>
    </cfRule>
  </conditionalFormatting>
  <conditionalFormatting sqref="I30">
    <cfRule type="expression" dxfId="11232" priority="650" stopIfTrue="1">
      <formula>LEN(TRIM($I$30))=0</formula>
    </cfRule>
  </conditionalFormatting>
  <conditionalFormatting sqref="J30">
    <cfRule type="expression" dxfId="11231" priority="651" stopIfTrue="1">
      <formula>LEN(TRIM($J$30))=0</formula>
    </cfRule>
  </conditionalFormatting>
  <conditionalFormatting sqref="K30">
    <cfRule type="expression" dxfId="11230" priority="652" stopIfTrue="1">
      <formula>LEN(TRIM($K$30))=0</formula>
    </cfRule>
  </conditionalFormatting>
  <conditionalFormatting sqref="L30">
    <cfRule type="expression" dxfId="11229" priority="653" stopIfTrue="1">
      <formula>LEN(TRIM($L$30))=0</formula>
    </cfRule>
  </conditionalFormatting>
  <conditionalFormatting sqref="M30">
    <cfRule type="expression" dxfId="11228" priority="654" stopIfTrue="1">
      <formula>LEN(TRIM($M$30))=0</formula>
    </cfRule>
  </conditionalFormatting>
  <conditionalFormatting sqref="N30">
    <cfRule type="expression" dxfId="11227" priority="655" stopIfTrue="1">
      <formula>LEN(TRIM($N$30))=0</formula>
    </cfRule>
  </conditionalFormatting>
  <conditionalFormatting sqref="O30">
    <cfRule type="expression" dxfId="11226" priority="656" stopIfTrue="1">
      <formula>LEN(TRIM($O$30))=0</formula>
    </cfRule>
  </conditionalFormatting>
  <conditionalFormatting sqref="P30">
    <cfRule type="expression" dxfId="11225" priority="657" stopIfTrue="1">
      <formula>LEN(TRIM($P$30))=0</formula>
    </cfRule>
  </conditionalFormatting>
  <conditionalFormatting sqref="Q30">
    <cfRule type="expression" dxfId="11224" priority="658" stopIfTrue="1">
      <formula>LEN(TRIM($Q$30))=0</formula>
    </cfRule>
  </conditionalFormatting>
  <conditionalFormatting sqref="R30">
    <cfRule type="expression" dxfId="11223" priority="659" stopIfTrue="1">
      <formula>LEN(TRIM($R$30))=0</formula>
    </cfRule>
  </conditionalFormatting>
  <conditionalFormatting sqref="S30">
    <cfRule type="expression" dxfId="11222" priority="660" stopIfTrue="1">
      <formula>LEN(TRIM($S$30))=0</formula>
    </cfRule>
  </conditionalFormatting>
  <dataValidations count="1">
    <dataValidation type="whole" allowBlank="1" showErrorMessage="1" errorTitle="Input error" error="Enter a whole number." sqref="F13:S19 F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84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IS_Open_Adv</v>
      </c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IS_Closed_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18"/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55000000000000004">
      <c r="D55" s="1" t="s">
        <v>220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55000000000000004">
      <c r="D56" s="1" t="s">
        <v>222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55000000000000004">
      <c r="D57" s="1" t="s">
        <v>223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55000000000000004">
      <c r="D58" s="1" t="s">
        <v>224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55000000000000004">
      <c r="D59" s="1" t="s">
        <v>225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55000000000000004">
      <c r="D60" s="1" t="s">
        <v>226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gpr47XEiFa+kVh/dTJwuUvKVnafI7cy2QViWnwGuY4U=" saltValue="rX0J7uTcYgagvNehFu6UH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221" priority="299" stopIfTrue="1">
      <formula>LEN(TRIM($F$13))=0</formula>
    </cfRule>
  </conditionalFormatting>
  <conditionalFormatting sqref="G13">
    <cfRule type="expression" dxfId="11220" priority="300" stopIfTrue="1">
      <formula>LEN(TRIM($G$13))=0</formula>
    </cfRule>
  </conditionalFormatting>
  <conditionalFormatting sqref="H13">
    <cfRule type="expression" dxfId="11219" priority="301" stopIfTrue="1">
      <formula>LEN(TRIM($H$13))=0</formula>
    </cfRule>
  </conditionalFormatting>
  <conditionalFormatting sqref="I13">
    <cfRule type="expression" dxfId="11218" priority="302" stopIfTrue="1">
      <formula>LEN(TRIM($I$13))=0</formula>
    </cfRule>
  </conditionalFormatting>
  <conditionalFormatting sqref="J13">
    <cfRule type="expression" dxfId="11217" priority="303" stopIfTrue="1">
      <formula>LEN(TRIM($J$13))=0</formula>
    </cfRule>
  </conditionalFormatting>
  <conditionalFormatting sqref="F14">
    <cfRule type="expression" dxfId="11216" priority="304" stopIfTrue="1">
      <formula>LEN(TRIM($F$14))=0</formula>
    </cfRule>
  </conditionalFormatting>
  <conditionalFormatting sqref="G14">
    <cfRule type="expression" dxfId="11215" priority="305" stopIfTrue="1">
      <formula>LEN(TRIM($G$14))=0</formula>
    </cfRule>
  </conditionalFormatting>
  <conditionalFormatting sqref="H14">
    <cfRule type="expression" dxfId="11214" priority="306" stopIfTrue="1">
      <formula>LEN(TRIM($H$14))=0</formula>
    </cfRule>
  </conditionalFormatting>
  <conditionalFormatting sqref="I14">
    <cfRule type="expression" dxfId="11213" priority="307" stopIfTrue="1">
      <formula>LEN(TRIM($I$14))=0</formula>
    </cfRule>
  </conditionalFormatting>
  <conditionalFormatting sqref="J14">
    <cfRule type="expression" dxfId="11212" priority="308" stopIfTrue="1">
      <formula>LEN(TRIM($J$14))=0</formula>
    </cfRule>
  </conditionalFormatting>
  <conditionalFormatting sqref="F15">
    <cfRule type="expression" dxfId="11211" priority="309" stopIfTrue="1">
      <formula>LEN(TRIM($F$15))=0</formula>
    </cfRule>
  </conditionalFormatting>
  <conditionalFormatting sqref="G15">
    <cfRule type="expression" dxfId="11210" priority="310" stopIfTrue="1">
      <formula>LEN(TRIM($G$15))=0</formula>
    </cfRule>
  </conditionalFormatting>
  <conditionalFormatting sqref="H15">
    <cfRule type="expression" dxfId="11209" priority="311" stopIfTrue="1">
      <formula>LEN(TRIM($H$15))=0</formula>
    </cfRule>
  </conditionalFormatting>
  <conditionalFormatting sqref="I15">
    <cfRule type="expression" dxfId="11208" priority="312" stopIfTrue="1">
      <formula>LEN(TRIM($I$15))=0</formula>
    </cfRule>
  </conditionalFormatting>
  <conditionalFormatting sqref="J15">
    <cfRule type="expression" dxfId="11207" priority="313" stopIfTrue="1">
      <formula>LEN(TRIM($J$15))=0</formula>
    </cfRule>
  </conditionalFormatting>
  <conditionalFormatting sqref="F16">
    <cfRule type="expression" dxfId="11206" priority="314" stopIfTrue="1">
      <formula>LEN(TRIM($F$16))=0</formula>
    </cfRule>
  </conditionalFormatting>
  <conditionalFormatting sqref="G16">
    <cfRule type="expression" dxfId="11205" priority="315" stopIfTrue="1">
      <formula>LEN(TRIM($G$16))=0</formula>
    </cfRule>
  </conditionalFormatting>
  <conditionalFormatting sqref="H16">
    <cfRule type="expression" dxfId="11204" priority="316" stopIfTrue="1">
      <formula>LEN(TRIM($H$16))=0</formula>
    </cfRule>
  </conditionalFormatting>
  <conditionalFormatting sqref="I16">
    <cfRule type="expression" dxfId="11203" priority="317" stopIfTrue="1">
      <formula>LEN(TRIM($I$16))=0</formula>
    </cfRule>
  </conditionalFormatting>
  <conditionalFormatting sqref="J16">
    <cfRule type="expression" dxfId="11202" priority="318" stopIfTrue="1">
      <formula>LEN(TRIM($J$16))=0</formula>
    </cfRule>
  </conditionalFormatting>
  <conditionalFormatting sqref="F17">
    <cfRule type="expression" dxfId="11201" priority="319" stopIfTrue="1">
      <formula>LEN(TRIM($F$17))=0</formula>
    </cfRule>
  </conditionalFormatting>
  <conditionalFormatting sqref="G17">
    <cfRule type="expression" dxfId="11200" priority="320" stopIfTrue="1">
      <formula>LEN(TRIM($G$17))=0</formula>
    </cfRule>
  </conditionalFormatting>
  <conditionalFormatting sqref="H17">
    <cfRule type="expression" dxfId="11199" priority="321" stopIfTrue="1">
      <formula>LEN(TRIM($H$17))=0</formula>
    </cfRule>
  </conditionalFormatting>
  <conditionalFormatting sqref="I17">
    <cfRule type="expression" dxfId="11198" priority="322" stopIfTrue="1">
      <formula>LEN(TRIM($I$17))=0</formula>
    </cfRule>
  </conditionalFormatting>
  <conditionalFormatting sqref="J17">
    <cfRule type="expression" dxfId="11197" priority="323" stopIfTrue="1">
      <formula>LEN(TRIM($J$17))=0</formula>
    </cfRule>
  </conditionalFormatting>
  <conditionalFormatting sqref="F18">
    <cfRule type="expression" dxfId="11196" priority="324" stopIfTrue="1">
      <formula>LEN(TRIM($F$18))=0</formula>
    </cfRule>
  </conditionalFormatting>
  <conditionalFormatting sqref="G18">
    <cfRule type="expression" dxfId="11195" priority="325" stopIfTrue="1">
      <formula>LEN(TRIM($G$18))=0</formula>
    </cfRule>
  </conditionalFormatting>
  <conditionalFormatting sqref="H18">
    <cfRule type="expression" dxfId="11194" priority="326" stopIfTrue="1">
      <formula>LEN(TRIM($H$18))=0</formula>
    </cfRule>
  </conditionalFormatting>
  <conditionalFormatting sqref="I18">
    <cfRule type="expression" dxfId="11193" priority="327" stopIfTrue="1">
      <formula>LEN(TRIM($I$18))=0</formula>
    </cfRule>
  </conditionalFormatting>
  <conditionalFormatting sqref="J18">
    <cfRule type="expression" dxfId="11192" priority="328" stopIfTrue="1">
      <formula>LEN(TRIM($J$18))=0</formula>
    </cfRule>
  </conditionalFormatting>
  <conditionalFormatting sqref="F19">
    <cfRule type="expression" dxfId="11191" priority="329" stopIfTrue="1">
      <formula>LEN(TRIM($F$19))=0</formula>
    </cfRule>
  </conditionalFormatting>
  <conditionalFormatting sqref="G19">
    <cfRule type="expression" dxfId="11190" priority="330" stopIfTrue="1">
      <formula>LEN(TRIM($G$19))=0</formula>
    </cfRule>
  </conditionalFormatting>
  <conditionalFormatting sqref="H19">
    <cfRule type="expression" dxfId="11189" priority="331" stopIfTrue="1">
      <formula>LEN(TRIM($H$19))=0</formula>
    </cfRule>
  </conditionalFormatting>
  <conditionalFormatting sqref="I19">
    <cfRule type="expression" dxfId="11188" priority="332" stopIfTrue="1">
      <formula>LEN(TRIM($I$19))=0</formula>
    </cfRule>
  </conditionalFormatting>
  <conditionalFormatting sqref="J19">
    <cfRule type="expression" dxfId="11187" priority="333" stopIfTrue="1">
      <formula>LEN(TRIM($J$19))=0</formula>
    </cfRule>
  </conditionalFormatting>
  <conditionalFormatting sqref="L13">
    <cfRule type="expression" dxfId="11186" priority="334" stopIfTrue="1">
      <formula>LEN(TRIM($L$13))=0</formula>
    </cfRule>
  </conditionalFormatting>
  <conditionalFormatting sqref="L14">
    <cfRule type="expression" dxfId="11185" priority="335" stopIfTrue="1">
      <formula>LEN(TRIM($L$14))=0</formula>
    </cfRule>
  </conditionalFormatting>
  <conditionalFormatting sqref="L15">
    <cfRule type="expression" dxfId="11184" priority="336" stopIfTrue="1">
      <formula>LEN(TRIM($L$15))=0</formula>
    </cfRule>
  </conditionalFormatting>
  <conditionalFormatting sqref="L16">
    <cfRule type="expression" dxfId="11183" priority="337" stopIfTrue="1">
      <formula>LEN(TRIM($L$16))=0</formula>
    </cfRule>
  </conditionalFormatting>
  <conditionalFormatting sqref="L17">
    <cfRule type="expression" dxfId="11182" priority="338" stopIfTrue="1">
      <formula>LEN(TRIM($L$17))=0</formula>
    </cfRule>
  </conditionalFormatting>
  <conditionalFormatting sqref="L18">
    <cfRule type="expression" dxfId="11181" priority="339" stopIfTrue="1">
      <formula>LEN(TRIM($L$18))=0</formula>
    </cfRule>
  </conditionalFormatting>
  <conditionalFormatting sqref="L19">
    <cfRule type="expression" dxfId="11180" priority="340" stopIfTrue="1">
      <formula>LEN(TRIM($L$19))=0</formula>
    </cfRule>
  </conditionalFormatting>
  <conditionalFormatting sqref="F24">
    <cfRule type="expression" dxfId="11179" priority="341" stopIfTrue="1">
      <formula>LEN(TRIM($F$24))=0</formula>
    </cfRule>
  </conditionalFormatting>
  <conditionalFormatting sqref="G24">
    <cfRule type="expression" dxfId="11178" priority="342" stopIfTrue="1">
      <formula>LEN(TRIM($G$24))=0</formula>
    </cfRule>
  </conditionalFormatting>
  <conditionalFormatting sqref="H24">
    <cfRule type="expression" dxfId="11177" priority="343" stopIfTrue="1">
      <formula>LEN(TRIM($H$24))=0</formula>
    </cfRule>
  </conditionalFormatting>
  <conditionalFormatting sqref="I24">
    <cfRule type="expression" dxfId="11176" priority="344" stopIfTrue="1">
      <formula>LEN(TRIM($I$24))=0</formula>
    </cfRule>
  </conditionalFormatting>
  <conditionalFormatting sqref="J24">
    <cfRule type="expression" dxfId="11175" priority="345" stopIfTrue="1">
      <formula>LEN(TRIM($J$24))=0</formula>
    </cfRule>
  </conditionalFormatting>
  <conditionalFormatting sqref="F25">
    <cfRule type="expression" dxfId="11174" priority="346" stopIfTrue="1">
      <formula>LEN(TRIM($F$25))=0</formula>
    </cfRule>
  </conditionalFormatting>
  <conditionalFormatting sqref="G25">
    <cfRule type="expression" dxfId="11173" priority="347" stopIfTrue="1">
      <formula>LEN(TRIM($G$25))=0</formula>
    </cfRule>
  </conditionalFormatting>
  <conditionalFormatting sqref="H25">
    <cfRule type="expression" dxfId="11172" priority="348" stopIfTrue="1">
      <formula>LEN(TRIM($H$25))=0</formula>
    </cfRule>
  </conditionalFormatting>
  <conditionalFormatting sqref="I25">
    <cfRule type="expression" dxfId="11171" priority="349" stopIfTrue="1">
      <formula>LEN(TRIM($I$25))=0</formula>
    </cfRule>
  </conditionalFormatting>
  <conditionalFormatting sqref="J25">
    <cfRule type="expression" dxfId="11170" priority="350" stopIfTrue="1">
      <formula>LEN(TRIM($J$25))=0</formula>
    </cfRule>
  </conditionalFormatting>
  <conditionalFormatting sqref="F26">
    <cfRule type="expression" dxfId="11169" priority="351" stopIfTrue="1">
      <formula>LEN(TRIM($F$26))=0</formula>
    </cfRule>
  </conditionalFormatting>
  <conditionalFormatting sqref="G26">
    <cfRule type="expression" dxfId="11168" priority="352" stopIfTrue="1">
      <formula>LEN(TRIM($G$26))=0</formula>
    </cfRule>
  </conditionalFormatting>
  <conditionalFormatting sqref="H26">
    <cfRule type="expression" dxfId="11167" priority="353" stopIfTrue="1">
      <formula>LEN(TRIM($H$26))=0</formula>
    </cfRule>
  </conditionalFormatting>
  <conditionalFormatting sqref="I26">
    <cfRule type="expression" dxfId="11166" priority="354" stopIfTrue="1">
      <formula>LEN(TRIM($I$26))=0</formula>
    </cfRule>
  </conditionalFormatting>
  <conditionalFormatting sqref="J26">
    <cfRule type="expression" dxfId="11165" priority="355" stopIfTrue="1">
      <formula>LEN(TRIM($J$26))=0</formula>
    </cfRule>
  </conditionalFormatting>
  <conditionalFormatting sqref="F27">
    <cfRule type="expression" dxfId="11164" priority="356" stopIfTrue="1">
      <formula>LEN(TRIM($F$27))=0</formula>
    </cfRule>
  </conditionalFormatting>
  <conditionalFormatting sqref="G27">
    <cfRule type="expression" dxfId="11163" priority="357" stopIfTrue="1">
      <formula>LEN(TRIM($G$27))=0</formula>
    </cfRule>
  </conditionalFormatting>
  <conditionalFormatting sqref="H27">
    <cfRule type="expression" dxfId="11162" priority="358" stopIfTrue="1">
      <formula>LEN(TRIM($H$27))=0</formula>
    </cfRule>
  </conditionalFormatting>
  <conditionalFormatting sqref="I27">
    <cfRule type="expression" dxfId="11161" priority="359" stopIfTrue="1">
      <formula>LEN(TRIM($I$27))=0</formula>
    </cfRule>
  </conditionalFormatting>
  <conditionalFormatting sqref="J27">
    <cfRule type="expression" dxfId="11160" priority="360" stopIfTrue="1">
      <formula>LEN(TRIM($J$27))=0</formula>
    </cfRule>
  </conditionalFormatting>
  <conditionalFormatting sqref="F28">
    <cfRule type="expression" dxfId="11159" priority="361" stopIfTrue="1">
      <formula>LEN(TRIM($F$28))=0</formula>
    </cfRule>
  </conditionalFormatting>
  <conditionalFormatting sqref="G28">
    <cfRule type="expression" dxfId="11158" priority="362" stopIfTrue="1">
      <formula>LEN(TRIM($G$28))=0</formula>
    </cfRule>
  </conditionalFormatting>
  <conditionalFormatting sqref="H28">
    <cfRule type="expression" dxfId="11157" priority="363" stopIfTrue="1">
      <formula>LEN(TRIM($H$28))=0</formula>
    </cfRule>
  </conditionalFormatting>
  <conditionalFormatting sqref="I28">
    <cfRule type="expression" dxfId="11156" priority="364" stopIfTrue="1">
      <formula>LEN(TRIM($I$28))=0</formula>
    </cfRule>
  </conditionalFormatting>
  <conditionalFormatting sqref="J28">
    <cfRule type="expression" dxfId="11155" priority="365" stopIfTrue="1">
      <formula>LEN(TRIM($J$28))=0</formula>
    </cfRule>
  </conditionalFormatting>
  <conditionalFormatting sqref="F29">
    <cfRule type="expression" dxfId="11154" priority="366" stopIfTrue="1">
      <formula>LEN(TRIM($F$29))=0</formula>
    </cfRule>
  </conditionalFormatting>
  <conditionalFormatting sqref="G29">
    <cfRule type="expression" dxfId="11153" priority="367" stopIfTrue="1">
      <formula>LEN(TRIM($G$29))=0</formula>
    </cfRule>
  </conditionalFormatting>
  <conditionalFormatting sqref="H29">
    <cfRule type="expression" dxfId="11152" priority="368" stopIfTrue="1">
      <formula>LEN(TRIM($H$29))=0</formula>
    </cfRule>
  </conditionalFormatting>
  <conditionalFormatting sqref="I29">
    <cfRule type="expression" dxfId="11151" priority="369" stopIfTrue="1">
      <formula>LEN(TRIM($I$29))=0</formula>
    </cfRule>
  </conditionalFormatting>
  <conditionalFormatting sqref="J29">
    <cfRule type="expression" dxfId="11150" priority="370" stopIfTrue="1">
      <formula>LEN(TRIM($J$29))=0</formula>
    </cfRule>
  </conditionalFormatting>
  <conditionalFormatting sqref="F30">
    <cfRule type="expression" dxfId="11149" priority="371" stopIfTrue="1">
      <formula>LEN(TRIM($F$30))=0</formula>
    </cfRule>
  </conditionalFormatting>
  <conditionalFormatting sqref="G30">
    <cfRule type="expression" dxfId="11148" priority="372" stopIfTrue="1">
      <formula>LEN(TRIM($G$30))=0</formula>
    </cfRule>
  </conditionalFormatting>
  <conditionalFormatting sqref="H30">
    <cfRule type="expression" dxfId="11147" priority="373" stopIfTrue="1">
      <formula>LEN(TRIM($H$30))=0</formula>
    </cfRule>
  </conditionalFormatting>
  <conditionalFormatting sqref="I30">
    <cfRule type="expression" dxfId="11146" priority="374" stopIfTrue="1">
      <formula>LEN(TRIM($I$30))=0</formula>
    </cfRule>
  </conditionalFormatting>
  <conditionalFormatting sqref="J30">
    <cfRule type="expression" dxfId="11145" priority="375" stopIfTrue="1">
      <formula>LEN(TRIM($J$30))=0</formula>
    </cfRule>
  </conditionalFormatting>
  <conditionalFormatting sqref="L24">
    <cfRule type="expression" dxfId="11144" priority="376" stopIfTrue="1">
      <formula>LEN(TRIM($L$24))=0</formula>
    </cfRule>
  </conditionalFormatting>
  <conditionalFormatting sqref="L25">
    <cfRule type="expression" dxfId="11143" priority="377" stopIfTrue="1">
      <formula>LEN(TRIM($L$25))=0</formula>
    </cfRule>
  </conditionalFormatting>
  <conditionalFormatting sqref="L26">
    <cfRule type="expression" dxfId="11142" priority="378" stopIfTrue="1">
      <formula>LEN(TRIM($L$26))=0</formula>
    </cfRule>
  </conditionalFormatting>
  <conditionalFormatting sqref="L27">
    <cfRule type="expression" dxfId="11141" priority="379" stopIfTrue="1">
      <formula>LEN(TRIM($L$27))=0</formula>
    </cfRule>
  </conditionalFormatting>
  <conditionalFormatting sqref="L28">
    <cfRule type="expression" dxfId="11140" priority="380" stopIfTrue="1">
      <formula>LEN(TRIM($L$28))=0</formula>
    </cfRule>
  </conditionalFormatting>
  <conditionalFormatting sqref="L29">
    <cfRule type="expression" dxfId="11139" priority="381" stopIfTrue="1">
      <formula>LEN(TRIM($L$29))=0</formula>
    </cfRule>
  </conditionalFormatting>
  <conditionalFormatting sqref="L30">
    <cfRule type="expression" dxfId="11138" priority="382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84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78" t="str">
        <f ca="1">SUBSTITUTE(A4,"_","_Open_",2)</f>
        <v>CLAIMS_IndIS_Open_NonAdv</v>
      </c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78" t="str">
        <f ca="1">SUBSTITUTE(A4,"_","_Closed_",2)</f>
        <v>CLAIMS_IndIS_Closed_NonAdv</v>
      </c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18"/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18"/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18"/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18"/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18"/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18"/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18"/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S31" si="7">SUM(N24:N30)</f>
        <v>0</v>
      </c>
      <c r="O31" s="19">
        <f>SUM(O24:O30)</f>
        <v>0</v>
      </c>
      <c r="P31" s="19">
        <f>SUM(P24:P30)</f>
        <v>0</v>
      </c>
      <c r="Q31" s="19">
        <f t="shared" si="7"/>
        <v>0</v>
      </c>
      <c r="R31" s="19">
        <f>SUM(R24:R30)</f>
        <v>0</v>
      </c>
      <c r="S31" s="19">
        <f t="shared" si="7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8">G13/G$20</f>
        <v>#DIV/0!</v>
      </c>
      <c r="H36" s="172" t="e">
        <f t="shared" si="8"/>
        <v>#DIV/0!</v>
      </c>
      <c r="I36" s="172" t="e">
        <f t="shared" si="8"/>
        <v>#DIV/0!</v>
      </c>
      <c r="J36" s="172" t="e">
        <f t="shared" si="8"/>
        <v>#DIV/0!</v>
      </c>
      <c r="K36" s="172"/>
      <c r="L36" s="172" t="e">
        <f t="shared" si="8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9">F14/F$20</f>
        <v>#DIV/0!</v>
      </c>
      <c r="G37" s="172" t="e">
        <f t="shared" si="9"/>
        <v>#DIV/0!</v>
      </c>
      <c r="H37" s="172" t="e">
        <f t="shared" si="9"/>
        <v>#DIV/0!</v>
      </c>
      <c r="I37" s="172" t="e">
        <f t="shared" si="9"/>
        <v>#DIV/0!</v>
      </c>
      <c r="J37" s="172" t="e">
        <f t="shared" si="9"/>
        <v>#DIV/0!</v>
      </c>
      <c r="K37" s="172"/>
      <c r="L37" s="172" t="e">
        <f t="shared" si="9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0">F15/F$20</f>
        <v>#DIV/0!</v>
      </c>
      <c r="G38" s="172" t="e">
        <f t="shared" si="10"/>
        <v>#DIV/0!</v>
      </c>
      <c r="H38" s="172" t="e">
        <f t="shared" si="10"/>
        <v>#DIV/0!</v>
      </c>
      <c r="I38" s="172" t="e">
        <f t="shared" si="10"/>
        <v>#DIV/0!</v>
      </c>
      <c r="J38" s="172" t="e">
        <f t="shared" si="10"/>
        <v>#DIV/0!</v>
      </c>
      <c r="K38" s="172"/>
      <c r="L38" s="172" t="e">
        <f t="shared" si="10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1">F16/F$20</f>
        <v>#DIV/0!</v>
      </c>
      <c r="G39" s="172" t="e">
        <f t="shared" si="11"/>
        <v>#DIV/0!</v>
      </c>
      <c r="H39" s="172" t="e">
        <f t="shared" si="11"/>
        <v>#DIV/0!</v>
      </c>
      <c r="I39" s="172" t="e">
        <f t="shared" si="11"/>
        <v>#DIV/0!</v>
      </c>
      <c r="J39" s="172" t="e">
        <f t="shared" si="11"/>
        <v>#DIV/0!</v>
      </c>
      <c r="K39" s="172"/>
      <c r="L39" s="172" t="e">
        <f t="shared" si="11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2">F17/F$20</f>
        <v>#DIV/0!</v>
      </c>
      <c r="G40" s="172" t="e">
        <f t="shared" si="12"/>
        <v>#DIV/0!</v>
      </c>
      <c r="H40" s="172" t="e">
        <f t="shared" si="12"/>
        <v>#DIV/0!</v>
      </c>
      <c r="I40" s="172" t="e">
        <f t="shared" si="12"/>
        <v>#DIV/0!</v>
      </c>
      <c r="J40" s="172" t="e">
        <f t="shared" si="12"/>
        <v>#DIV/0!</v>
      </c>
      <c r="K40" s="172"/>
      <c r="L40" s="172" t="e">
        <f t="shared" si="12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3">F18/F$20</f>
        <v>#DIV/0!</v>
      </c>
      <c r="G41" s="172" t="e">
        <f t="shared" si="13"/>
        <v>#DIV/0!</v>
      </c>
      <c r="H41" s="172" t="e">
        <f t="shared" si="13"/>
        <v>#DIV/0!</v>
      </c>
      <c r="I41" s="172" t="e">
        <f t="shared" si="13"/>
        <v>#DIV/0!</v>
      </c>
      <c r="J41" s="172" t="e">
        <f t="shared" si="13"/>
        <v>#DIV/0!</v>
      </c>
      <c r="K41" s="172"/>
      <c r="L41" s="172" t="e">
        <f t="shared" si="13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14">F19/F$20</f>
        <v>#DIV/0!</v>
      </c>
      <c r="G42" s="172" t="e">
        <f t="shared" si="14"/>
        <v>#DIV/0!</v>
      </c>
      <c r="H42" s="172" t="e">
        <f t="shared" si="14"/>
        <v>#DIV/0!</v>
      </c>
      <c r="I42" s="172" t="e">
        <f t="shared" si="14"/>
        <v>#DIV/0!</v>
      </c>
      <c r="J42" s="172" t="e">
        <f t="shared" si="14"/>
        <v>#DIV/0!</v>
      </c>
      <c r="K42" s="172"/>
      <c r="L42" s="172" t="e">
        <f t="shared" si="14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15">G24/G$31</f>
        <v>#DIV/0!</v>
      </c>
      <c r="H45" s="172" t="e">
        <f t="shared" si="15"/>
        <v>#DIV/0!</v>
      </c>
      <c r="I45" s="172" t="e">
        <f t="shared" si="15"/>
        <v>#DIV/0!</v>
      </c>
      <c r="J45" s="172" t="e">
        <f t="shared" si="15"/>
        <v>#DIV/0!</v>
      </c>
      <c r="K45" s="172"/>
      <c r="L45" s="172" t="e">
        <f t="shared" si="15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16">F25/F$31</f>
        <v>#DIV/0!</v>
      </c>
      <c r="G46" s="172" t="e">
        <f t="shared" si="16"/>
        <v>#DIV/0!</v>
      </c>
      <c r="H46" s="172" t="e">
        <f t="shared" si="16"/>
        <v>#DIV/0!</v>
      </c>
      <c r="I46" s="172" t="e">
        <f t="shared" si="16"/>
        <v>#DIV/0!</v>
      </c>
      <c r="J46" s="172" t="e">
        <f t="shared" si="16"/>
        <v>#DIV/0!</v>
      </c>
      <c r="K46" s="172"/>
      <c r="L46" s="172" t="e">
        <f t="shared" si="16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17">F26/F$31</f>
        <v>#DIV/0!</v>
      </c>
      <c r="G47" s="172" t="e">
        <f t="shared" si="17"/>
        <v>#DIV/0!</v>
      </c>
      <c r="H47" s="172" t="e">
        <f t="shared" si="17"/>
        <v>#DIV/0!</v>
      </c>
      <c r="I47" s="172" t="e">
        <f t="shared" si="17"/>
        <v>#DIV/0!</v>
      </c>
      <c r="J47" s="172" t="e">
        <f t="shared" si="17"/>
        <v>#DIV/0!</v>
      </c>
      <c r="K47" s="172"/>
      <c r="L47" s="172" t="e">
        <f t="shared" si="1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18">F27/F$31</f>
        <v>#DIV/0!</v>
      </c>
      <c r="G48" s="172" t="e">
        <f t="shared" si="18"/>
        <v>#DIV/0!</v>
      </c>
      <c r="H48" s="172" t="e">
        <f t="shared" si="18"/>
        <v>#DIV/0!</v>
      </c>
      <c r="I48" s="172" t="e">
        <f t="shared" si="18"/>
        <v>#DIV/0!</v>
      </c>
      <c r="J48" s="172" t="e">
        <f t="shared" si="18"/>
        <v>#DIV/0!</v>
      </c>
      <c r="K48" s="172"/>
      <c r="L48" s="172" t="e">
        <f t="shared" si="18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19">F28/F$31</f>
        <v>#DIV/0!</v>
      </c>
      <c r="G49" s="172" t="e">
        <f t="shared" si="19"/>
        <v>#DIV/0!</v>
      </c>
      <c r="H49" s="172" t="e">
        <f t="shared" si="19"/>
        <v>#DIV/0!</v>
      </c>
      <c r="I49" s="172" t="e">
        <f t="shared" si="19"/>
        <v>#DIV/0!</v>
      </c>
      <c r="J49" s="172" t="e">
        <f t="shared" si="19"/>
        <v>#DIV/0!</v>
      </c>
      <c r="K49" s="172"/>
      <c r="L49" s="172" t="e">
        <f t="shared" si="19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20">F29/F$31</f>
        <v>#DIV/0!</v>
      </c>
      <c r="G50" s="172" t="e">
        <f t="shared" si="20"/>
        <v>#DIV/0!</v>
      </c>
      <c r="H50" s="172" t="e">
        <f t="shared" si="20"/>
        <v>#DIV/0!</v>
      </c>
      <c r="I50" s="172" t="e">
        <f t="shared" si="20"/>
        <v>#DIV/0!</v>
      </c>
      <c r="J50" s="172" t="e">
        <f t="shared" si="20"/>
        <v>#DIV/0!</v>
      </c>
      <c r="K50" s="172"/>
      <c r="L50" s="172" t="e">
        <f t="shared" si="20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21">F30/F$31</f>
        <v>#DIV/0!</v>
      </c>
      <c r="G51" s="172" t="e">
        <f t="shared" si="21"/>
        <v>#DIV/0!</v>
      </c>
      <c r="H51" s="172" t="e">
        <f t="shared" si="21"/>
        <v>#DIV/0!</v>
      </c>
      <c r="I51" s="172" t="e">
        <f t="shared" si="21"/>
        <v>#DIV/0!</v>
      </c>
      <c r="J51" s="172" t="e">
        <f t="shared" si="21"/>
        <v>#DIV/0!</v>
      </c>
      <c r="K51" s="172"/>
      <c r="L51" s="172" t="e">
        <f t="shared" si="21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22">G24/G13</f>
        <v>#DIV/0!</v>
      </c>
      <c r="H54" s="1" t="e">
        <f t="shared" si="22"/>
        <v>#DIV/0!</v>
      </c>
      <c r="I54" s="1" t="e">
        <f t="shared" si="22"/>
        <v>#DIV/0!</v>
      </c>
      <c r="J54" s="1" t="e">
        <f t="shared" si="22"/>
        <v>#DIV/0!</v>
      </c>
      <c r="L54" s="1" t="e">
        <f t="shared" si="22"/>
        <v>#DIV/0!</v>
      </c>
    </row>
    <row r="55" spans="4:19" x14ac:dyDescent="0.55000000000000004">
      <c r="D55" s="1" t="s">
        <v>220</v>
      </c>
      <c r="F55" s="1" t="e">
        <f t="shared" ref="F55:L55" si="23">F25/F14</f>
        <v>#DIV/0!</v>
      </c>
      <c r="G55" s="1" t="e">
        <f t="shared" si="23"/>
        <v>#DIV/0!</v>
      </c>
      <c r="H55" s="1" t="e">
        <f t="shared" si="23"/>
        <v>#DIV/0!</v>
      </c>
      <c r="I55" s="1" t="e">
        <f t="shared" si="23"/>
        <v>#DIV/0!</v>
      </c>
      <c r="J55" s="1" t="e">
        <f t="shared" si="23"/>
        <v>#DIV/0!</v>
      </c>
      <c r="L55" s="1" t="e">
        <f t="shared" si="23"/>
        <v>#DIV/0!</v>
      </c>
    </row>
    <row r="56" spans="4:19" x14ac:dyDescent="0.55000000000000004">
      <c r="D56" s="1" t="s">
        <v>222</v>
      </c>
      <c r="F56" s="1" t="e">
        <f t="shared" ref="F56:L56" si="24">F26/F15</f>
        <v>#DIV/0!</v>
      </c>
      <c r="G56" s="1" t="e">
        <f t="shared" si="24"/>
        <v>#DIV/0!</v>
      </c>
      <c r="H56" s="1" t="e">
        <f t="shared" si="24"/>
        <v>#DIV/0!</v>
      </c>
      <c r="I56" s="1" t="e">
        <f t="shared" si="24"/>
        <v>#DIV/0!</v>
      </c>
      <c r="J56" s="1" t="e">
        <f t="shared" si="24"/>
        <v>#DIV/0!</v>
      </c>
      <c r="L56" s="1" t="e">
        <f t="shared" si="24"/>
        <v>#DIV/0!</v>
      </c>
    </row>
    <row r="57" spans="4:19" x14ac:dyDescent="0.55000000000000004">
      <c r="D57" s="1" t="s">
        <v>223</v>
      </c>
      <c r="F57" s="1" t="e">
        <f t="shared" ref="F57:L57" si="25">F27/F16</f>
        <v>#DIV/0!</v>
      </c>
      <c r="G57" s="1" t="e">
        <f t="shared" si="25"/>
        <v>#DIV/0!</v>
      </c>
      <c r="H57" s="1" t="e">
        <f t="shared" si="25"/>
        <v>#DIV/0!</v>
      </c>
      <c r="I57" s="1" t="e">
        <f t="shared" si="25"/>
        <v>#DIV/0!</v>
      </c>
      <c r="J57" s="1" t="e">
        <f t="shared" si="25"/>
        <v>#DIV/0!</v>
      </c>
      <c r="L57" s="1" t="e">
        <f t="shared" si="25"/>
        <v>#DIV/0!</v>
      </c>
    </row>
    <row r="58" spans="4:19" x14ac:dyDescent="0.55000000000000004">
      <c r="D58" s="1" t="s">
        <v>224</v>
      </c>
      <c r="F58" s="1" t="e">
        <f t="shared" ref="F58:L58" si="26">F28/F17</f>
        <v>#DIV/0!</v>
      </c>
      <c r="G58" s="1" t="e">
        <f t="shared" si="26"/>
        <v>#DIV/0!</v>
      </c>
      <c r="H58" s="1" t="e">
        <f t="shared" si="26"/>
        <v>#DIV/0!</v>
      </c>
      <c r="I58" s="1" t="e">
        <f t="shared" si="26"/>
        <v>#DIV/0!</v>
      </c>
      <c r="J58" s="1" t="e">
        <f t="shared" si="26"/>
        <v>#DIV/0!</v>
      </c>
      <c r="L58" s="1" t="e">
        <f t="shared" si="26"/>
        <v>#DIV/0!</v>
      </c>
    </row>
    <row r="59" spans="4:19" x14ac:dyDescent="0.55000000000000004">
      <c r="D59" s="1" t="s">
        <v>225</v>
      </c>
      <c r="F59" s="1" t="e">
        <f t="shared" ref="F59:L59" si="27">F29/F18</f>
        <v>#DIV/0!</v>
      </c>
      <c r="G59" s="1" t="e">
        <f t="shared" si="27"/>
        <v>#DIV/0!</v>
      </c>
      <c r="H59" s="1" t="e">
        <f t="shared" si="27"/>
        <v>#DIV/0!</v>
      </c>
      <c r="I59" s="1" t="e">
        <f t="shared" si="27"/>
        <v>#DIV/0!</v>
      </c>
      <c r="J59" s="1" t="e">
        <f t="shared" si="27"/>
        <v>#DIV/0!</v>
      </c>
      <c r="L59" s="1" t="e">
        <f t="shared" si="27"/>
        <v>#DIV/0!</v>
      </c>
    </row>
    <row r="60" spans="4:19" x14ac:dyDescent="0.55000000000000004">
      <c r="D60" s="1" t="s">
        <v>226</v>
      </c>
      <c r="F60" s="1" t="e">
        <f t="shared" ref="F60:L60" si="28">F30/F19</f>
        <v>#DIV/0!</v>
      </c>
      <c r="G60" s="1" t="e">
        <f t="shared" si="28"/>
        <v>#DIV/0!</v>
      </c>
      <c r="H60" s="1" t="e">
        <f t="shared" si="28"/>
        <v>#DIV/0!</v>
      </c>
      <c r="I60" s="1" t="e">
        <f t="shared" si="28"/>
        <v>#DIV/0!</v>
      </c>
      <c r="J60" s="1" t="e">
        <f t="shared" si="28"/>
        <v>#DIV/0!</v>
      </c>
      <c r="L60" s="1" t="e">
        <f t="shared" si="28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/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5&amp;"!"&amp;F62)+INDIRECT($A$6&amp;"!"&amp;F62)</f>
        <v>0</v>
      </c>
      <c r="G63" s="181">
        <f t="shared" ref="G63:L63" ca="1" si="29">INDIRECT($A$5&amp;"!"&amp;G62)+INDIRECT($A$6&amp;"!"&amp;G62)</f>
        <v>0</v>
      </c>
      <c r="H63" s="181">
        <f t="shared" ca="1" si="29"/>
        <v>0</v>
      </c>
      <c r="I63" s="181">
        <f t="shared" ca="1" si="29"/>
        <v>0</v>
      </c>
      <c r="J63" s="181">
        <f t="shared" ca="1" si="29"/>
        <v>0</v>
      </c>
      <c r="K63" s="181"/>
      <c r="L63" s="181">
        <f t="shared" ca="1" si="29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ca="1">2*F20/(F20+F63)-1</f>
        <v>#DIV/0!</v>
      </c>
      <c r="G64" s="177" t="e">
        <f ca="1">2*G20/(G20+G63)-1</f>
        <v>#DIV/0!</v>
      </c>
      <c r="H64" s="177" t="e">
        <f ca="1">2*H20/(H20+H63)-1</f>
        <v>#DIV/0!</v>
      </c>
      <c r="I64" s="177" t="e">
        <f ca="1">2*I20/(I20+I63)-1</f>
        <v>#DIV/0!</v>
      </c>
      <c r="J64" s="177" t="e">
        <f ca="1">2*J20/(J20+J63)-1</f>
        <v>#DIV/0!</v>
      </c>
      <c r="K64" s="177"/>
      <c r="L64" s="177" t="e">
        <f ca="1">2*L20/(L20+L63)-1</f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/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ca="1">INDIRECT($A$5&amp;"!"&amp;F65)+INDIRECT($A$6&amp;"!"&amp;F65)</f>
        <v>0</v>
      </c>
      <c r="G66" s="181">
        <f t="shared" ref="G66:L66" ca="1" si="30">INDIRECT($A$5&amp;"!"&amp;G65)+INDIRECT($A$6&amp;"!"&amp;G65)</f>
        <v>0</v>
      </c>
      <c r="H66" s="181">
        <f t="shared" ca="1" si="30"/>
        <v>0</v>
      </c>
      <c r="I66" s="181">
        <f t="shared" ca="1" si="30"/>
        <v>0</v>
      </c>
      <c r="J66" s="181">
        <f t="shared" ca="1" si="30"/>
        <v>0</v>
      </c>
      <c r="K66" s="181"/>
      <c r="L66" s="181">
        <f t="shared" ca="1" si="30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ca="1">2*F31/(F31+F66)-1</f>
        <v>#DIV/0!</v>
      </c>
      <c r="G67" s="177" t="e">
        <f ca="1">2*G31/(G31+G66)-1</f>
        <v>#DIV/0!</v>
      </c>
      <c r="H67" s="177" t="e">
        <f ca="1">2*H31/(H31+H66)-1</f>
        <v>#DIV/0!</v>
      </c>
      <c r="I67" s="177" t="e">
        <f ca="1">2*I31/(I31+I66)-1</f>
        <v>#DIV/0!</v>
      </c>
      <c r="J67" s="177" t="e">
        <f ca="1">2*J31/(J31+J66)-1</f>
        <v>#DIV/0!</v>
      </c>
      <c r="K67" s="177"/>
      <c r="L67" s="177" t="e">
        <f ca="1">2*L31/(L31+L66)-1</f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31">G66/G63</f>
        <v>#DIV/0!</v>
      </c>
      <c r="H69" s="181" t="e">
        <f t="shared" ca="1" si="31"/>
        <v>#DIV/0!</v>
      </c>
      <c r="I69" s="181" t="e">
        <f t="shared" ca="1" si="31"/>
        <v>#DIV/0!</v>
      </c>
      <c r="J69" s="181" t="e">
        <f t="shared" ca="1" si="31"/>
        <v>#DIV/0!</v>
      </c>
      <c r="K69" s="181"/>
      <c r="L69" s="181" t="e">
        <f t="shared" ca="1" si="31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FjOY7t+fSoG6tUuQfGyNMPYuUExr+OVd5eGG3taQjlw=" saltValue="x3elHNFqsC8jhyxMME/qr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137" priority="299" stopIfTrue="1">
      <formula>LEN(TRIM($F$13))=0</formula>
    </cfRule>
  </conditionalFormatting>
  <conditionalFormatting sqref="G13">
    <cfRule type="expression" dxfId="11136" priority="300" stopIfTrue="1">
      <formula>LEN(TRIM($G$13))=0</formula>
    </cfRule>
  </conditionalFormatting>
  <conditionalFormatting sqref="H13">
    <cfRule type="expression" dxfId="11135" priority="301" stopIfTrue="1">
      <formula>LEN(TRIM($H$13))=0</formula>
    </cfRule>
  </conditionalFormatting>
  <conditionalFormatting sqref="I13">
    <cfRule type="expression" dxfId="11134" priority="302" stopIfTrue="1">
      <formula>LEN(TRIM($I$13))=0</formula>
    </cfRule>
  </conditionalFormatting>
  <conditionalFormatting sqref="J13">
    <cfRule type="expression" dxfId="11133" priority="303" stopIfTrue="1">
      <formula>LEN(TRIM($J$13))=0</formula>
    </cfRule>
  </conditionalFormatting>
  <conditionalFormatting sqref="F14">
    <cfRule type="expression" dxfId="11132" priority="304" stopIfTrue="1">
      <formula>LEN(TRIM($F$14))=0</formula>
    </cfRule>
  </conditionalFormatting>
  <conditionalFormatting sqref="G14">
    <cfRule type="expression" dxfId="11131" priority="305" stopIfTrue="1">
      <formula>LEN(TRIM($G$14))=0</formula>
    </cfRule>
  </conditionalFormatting>
  <conditionalFormatting sqref="H14">
    <cfRule type="expression" dxfId="11130" priority="306" stopIfTrue="1">
      <formula>LEN(TRIM($H$14))=0</formula>
    </cfRule>
  </conditionalFormatting>
  <conditionalFormatting sqref="I14">
    <cfRule type="expression" dxfId="11129" priority="307" stopIfTrue="1">
      <formula>LEN(TRIM($I$14))=0</formula>
    </cfRule>
  </conditionalFormatting>
  <conditionalFormatting sqref="J14">
    <cfRule type="expression" dxfId="11128" priority="308" stopIfTrue="1">
      <formula>LEN(TRIM($J$14))=0</formula>
    </cfRule>
  </conditionalFormatting>
  <conditionalFormatting sqref="F15">
    <cfRule type="expression" dxfId="11127" priority="309" stopIfTrue="1">
      <formula>LEN(TRIM($F$15))=0</formula>
    </cfRule>
  </conditionalFormatting>
  <conditionalFormatting sqref="G15">
    <cfRule type="expression" dxfId="11126" priority="310" stopIfTrue="1">
      <formula>LEN(TRIM($G$15))=0</formula>
    </cfRule>
  </conditionalFormatting>
  <conditionalFormatting sqref="H15">
    <cfRule type="expression" dxfId="11125" priority="311" stopIfTrue="1">
      <formula>LEN(TRIM($H$15))=0</formula>
    </cfRule>
  </conditionalFormatting>
  <conditionalFormatting sqref="I15">
    <cfRule type="expression" dxfId="11124" priority="312" stopIfTrue="1">
      <formula>LEN(TRIM($I$15))=0</formula>
    </cfRule>
  </conditionalFormatting>
  <conditionalFormatting sqref="J15">
    <cfRule type="expression" dxfId="11123" priority="313" stopIfTrue="1">
      <formula>LEN(TRIM($J$15))=0</formula>
    </cfRule>
  </conditionalFormatting>
  <conditionalFormatting sqref="F16">
    <cfRule type="expression" dxfId="11122" priority="314" stopIfTrue="1">
      <formula>LEN(TRIM($F$16))=0</formula>
    </cfRule>
  </conditionalFormatting>
  <conditionalFormatting sqref="G16">
    <cfRule type="expression" dxfId="11121" priority="315" stopIfTrue="1">
      <formula>LEN(TRIM($G$16))=0</formula>
    </cfRule>
  </conditionalFormatting>
  <conditionalFormatting sqref="H16">
    <cfRule type="expression" dxfId="11120" priority="316" stopIfTrue="1">
      <formula>LEN(TRIM($H$16))=0</formula>
    </cfRule>
  </conditionalFormatting>
  <conditionalFormatting sqref="I16">
    <cfRule type="expression" dxfId="11119" priority="317" stopIfTrue="1">
      <formula>LEN(TRIM($I$16))=0</formula>
    </cfRule>
  </conditionalFormatting>
  <conditionalFormatting sqref="J16">
    <cfRule type="expression" dxfId="11118" priority="318" stopIfTrue="1">
      <formula>LEN(TRIM($J$16))=0</formula>
    </cfRule>
  </conditionalFormatting>
  <conditionalFormatting sqref="F17">
    <cfRule type="expression" dxfId="11117" priority="319" stopIfTrue="1">
      <formula>LEN(TRIM($F$17))=0</formula>
    </cfRule>
  </conditionalFormatting>
  <conditionalFormatting sqref="G17">
    <cfRule type="expression" dxfId="11116" priority="320" stopIfTrue="1">
      <formula>LEN(TRIM($G$17))=0</formula>
    </cfRule>
  </conditionalFormatting>
  <conditionalFormatting sqref="H17">
    <cfRule type="expression" dxfId="11115" priority="321" stopIfTrue="1">
      <formula>LEN(TRIM($H$17))=0</formula>
    </cfRule>
  </conditionalFormatting>
  <conditionalFormatting sqref="I17">
    <cfRule type="expression" dxfId="11114" priority="322" stopIfTrue="1">
      <formula>LEN(TRIM($I$17))=0</formula>
    </cfRule>
  </conditionalFormatting>
  <conditionalFormatting sqref="J17">
    <cfRule type="expression" dxfId="11113" priority="323" stopIfTrue="1">
      <formula>LEN(TRIM($J$17))=0</formula>
    </cfRule>
  </conditionalFormatting>
  <conditionalFormatting sqref="F18">
    <cfRule type="expression" dxfId="11112" priority="324" stopIfTrue="1">
      <formula>LEN(TRIM($F$18))=0</formula>
    </cfRule>
  </conditionalFormatting>
  <conditionalFormatting sqref="G18">
    <cfRule type="expression" dxfId="11111" priority="325" stopIfTrue="1">
      <formula>LEN(TRIM($G$18))=0</formula>
    </cfRule>
  </conditionalFormatting>
  <conditionalFormatting sqref="H18">
    <cfRule type="expression" dxfId="11110" priority="326" stopIfTrue="1">
      <formula>LEN(TRIM($H$18))=0</formula>
    </cfRule>
  </conditionalFormatting>
  <conditionalFormatting sqref="I18">
    <cfRule type="expression" dxfId="11109" priority="327" stopIfTrue="1">
      <formula>LEN(TRIM($I$18))=0</formula>
    </cfRule>
  </conditionalFormatting>
  <conditionalFormatting sqref="J18">
    <cfRule type="expression" dxfId="11108" priority="328" stopIfTrue="1">
      <formula>LEN(TRIM($J$18))=0</formula>
    </cfRule>
  </conditionalFormatting>
  <conditionalFormatting sqref="F19">
    <cfRule type="expression" dxfId="11107" priority="329" stopIfTrue="1">
      <formula>LEN(TRIM($F$19))=0</formula>
    </cfRule>
  </conditionalFormatting>
  <conditionalFormatting sqref="G19">
    <cfRule type="expression" dxfId="11106" priority="330" stopIfTrue="1">
      <formula>LEN(TRIM($G$19))=0</formula>
    </cfRule>
  </conditionalFormatting>
  <conditionalFormatting sqref="H19">
    <cfRule type="expression" dxfId="11105" priority="331" stopIfTrue="1">
      <formula>LEN(TRIM($H$19))=0</formula>
    </cfRule>
  </conditionalFormatting>
  <conditionalFormatting sqref="I19">
    <cfRule type="expression" dxfId="11104" priority="332" stopIfTrue="1">
      <formula>LEN(TRIM($I$19))=0</formula>
    </cfRule>
  </conditionalFormatting>
  <conditionalFormatting sqref="J19">
    <cfRule type="expression" dxfId="11103" priority="333" stopIfTrue="1">
      <formula>LEN(TRIM($J$19))=0</formula>
    </cfRule>
  </conditionalFormatting>
  <conditionalFormatting sqref="L13">
    <cfRule type="expression" dxfId="11102" priority="334" stopIfTrue="1">
      <formula>LEN(TRIM($L$13))=0</formula>
    </cfRule>
  </conditionalFormatting>
  <conditionalFormatting sqref="L14">
    <cfRule type="expression" dxfId="11101" priority="335" stopIfTrue="1">
      <formula>LEN(TRIM($L$14))=0</formula>
    </cfRule>
  </conditionalFormatting>
  <conditionalFormatting sqref="L15">
    <cfRule type="expression" dxfId="11100" priority="336" stopIfTrue="1">
      <formula>LEN(TRIM($L$15))=0</formula>
    </cfRule>
  </conditionalFormatting>
  <conditionalFormatting sqref="L16">
    <cfRule type="expression" dxfId="11099" priority="337" stopIfTrue="1">
      <formula>LEN(TRIM($L$16))=0</formula>
    </cfRule>
  </conditionalFormatting>
  <conditionalFormatting sqref="L17">
    <cfRule type="expression" dxfId="11098" priority="338" stopIfTrue="1">
      <formula>LEN(TRIM($L$17))=0</formula>
    </cfRule>
  </conditionalFormatting>
  <conditionalFormatting sqref="L18">
    <cfRule type="expression" dxfId="11097" priority="339" stopIfTrue="1">
      <formula>LEN(TRIM($L$18))=0</formula>
    </cfRule>
  </conditionalFormatting>
  <conditionalFormatting sqref="L19">
    <cfRule type="expression" dxfId="11096" priority="340" stopIfTrue="1">
      <formula>LEN(TRIM($L$19))=0</formula>
    </cfRule>
  </conditionalFormatting>
  <conditionalFormatting sqref="F24">
    <cfRule type="expression" dxfId="11095" priority="341" stopIfTrue="1">
      <formula>LEN(TRIM($F$24))=0</formula>
    </cfRule>
  </conditionalFormatting>
  <conditionalFormatting sqref="G24">
    <cfRule type="expression" dxfId="11094" priority="342" stopIfTrue="1">
      <formula>LEN(TRIM($G$24))=0</formula>
    </cfRule>
  </conditionalFormatting>
  <conditionalFormatting sqref="H24">
    <cfRule type="expression" dxfId="11093" priority="343" stopIfTrue="1">
      <formula>LEN(TRIM($H$24))=0</formula>
    </cfRule>
  </conditionalFormatting>
  <conditionalFormatting sqref="I24">
    <cfRule type="expression" dxfId="11092" priority="344" stopIfTrue="1">
      <formula>LEN(TRIM($I$24))=0</formula>
    </cfRule>
  </conditionalFormatting>
  <conditionalFormatting sqref="J24">
    <cfRule type="expression" dxfId="11091" priority="345" stopIfTrue="1">
      <formula>LEN(TRIM($J$24))=0</formula>
    </cfRule>
  </conditionalFormatting>
  <conditionalFormatting sqref="F25">
    <cfRule type="expression" dxfId="11090" priority="346" stopIfTrue="1">
      <formula>LEN(TRIM($F$25))=0</formula>
    </cfRule>
  </conditionalFormatting>
  <conditionalFormatting sqref="G25">
    <cfRule type="expression" dxfId="11089" priority="347" stopIfTrue="1">
      <formula>LEN(TRIM($G$25))=0</formula>
    </cfRule>
  </conditionalFormatting>
  <conditionalFormatting sqref="H25">
    <cfRule type="expression" dxfId="11088" priority="348" stopIfTrue="1">
      <formula>LEN(TRIM($H$25))=0</formula>
    </cfRule>
  </conditionalFormatting>
  <conditionalFormatting sqref="I25">
    <cfRule type="expression" dxfId="11087" priority="349" stopIfTrue="1">
      <formula>LEN(TRIM($I$25))=0</formula>
    </cfRule>
  </conditionalFormatting>
  <conditionalFormatting sqref="J25">
    <cfRule type="expression" dxfId="11086" priority="350" stopIfTrue="1">
      <formula>LEN(TRIM($J$25))=0</formula>
    </cfRule>
  </conditionalFormatting>
  <conditionalFormatting sqref="F26">
    <cfRule type="expression" dxfId="11085" priority="351" stopIfTrue="1">
      <formula>LEN(TRIM($F$26))=0</formula>
    </cfRule>
  </conditionalFormatting>
  <conditionalFormatting sqref="G26">
    <cfRule type="expression" dxfId="11084" priority="352" stopIfTrue="1">
      <formula>LEN(TRIM($G$26))=0</formula>
    </cfRule>
  </conditionalFormatting>
  <conditionalFormatting sqref="H26">
    <cfRule type="expression" dxfId="11083" priority="353" stopIfTrue="1">
      <formula>LEN(TRIM($H$26))=0</formula>
    </cfRule>
  </conditionalFormatting>
  <conditionalFormatting sqref="I26">
    <cfRule type="expression" dxfId="11082" priority="354" stopIfTrue="1">
      <formula>LEN(TRIM($I$26))=0</formula>
    </cfRule>
  </conditionalFormatting>
  <conditionalFormatting sqref="J26">
    <cfRule type="expression" dxfId="11081" priority="355" stopIfTrue="1">
      <formula>LEN(TRIM($J$26))=0</formula>
    </cfRule>
  </conditionalFormatting>
  <conditionalFormatting sqref="F27">
    <cfRule type="expression" dxfId="11080" priority="356" stopIfTrue="1">
      <formula>LEN(TRIM($F$27))=0</formula>
    </cfRule>
  </conditionalFormatting>
  <conditionalFormatting sqref="G27">
    <cfRule type="expression" dxfId="11079" priority="357" stopIfTrue="1">
      <formula>LEN(TRIM($G$27))=0</formula>
    </cfRule>
  </conditionalFormatting>
  <conditionalFormatting sqref="H27">
    <cfRule type="expression" dxfId="11078" priority="358" stopIfTrue="1">
      <formula>LEN(TRIM($H$27))=0</formula>
    </cfRule>
  </conditionalFormatting>
  <conditionalFormatting sqref="I27">
    <cfRule type="expression" dxfId="11077" priority="359" stopIfTrue="1">
      <formula>LEN(TRIM($I$27))=0</formula>
    </cfRule>
  </conditionalFormatting>
  <conditionalFormatting sqref="J27">
    <cfRule type="expression" dxfId="11076" priority="360" stopIfTrue="1">
      <formula>LEN(TRIM($J$27))=0</formula>
    </cfRule>
  </conditionalFormatting>
  <conditionalFormatting sqref="F28">
    <cfRule type="expression" dxfId="11075" priority="361" stopIfTrue="1">
      <formula>LEN(TRIM($F$28))=0</formula>
    </cfRule>
  </conditionalFormatting>
  <conditionalFormatting sqref="G28">
    <cfRule type="expression" dxfId="11074" priority="362" stopIfTrue="1">
      <formula>LEN(TRIM($G$28))=0</formula>
    </cfRule>
  </conditionalFormatting>
  <conditionalFormatting sqref="H28">
    <cfRule type="expression" dxfId="11073" priority="363" stopIfTrue="1">
      <formula>LEN(TRIM($H$28))=0</formula>
    </cfRule>
  </conditionalFormatting>
  <conditionalFormatting sqref="I28">
    <cfRule type="expression" dxfId="11072" priority="364" stopIfTrue="1">
      <formula>LEN(TRIM($I$28))=0</formula>
    </cfRule>
  </conditionalFormatting>
  <conditionalFormatting sqref="J28">
    <cfRule type="expression" dxfId="11071" priority="365" stopIfTrue="1">
      <formula>LEN(TRIM($J$28))=0</formula>
    </cfRule>
  </conditionalFormatting>
  <conditionalFormatting sqref="F29">
    <cfRule type="expression" dxfId="11070" priority="366" stopIfTrue="1">
      <formula>LEN(TRIM($F$29))=0</formula>
    </cfRule>
  </conditionalFormatting>
  <conditionalFormatting sqref="G29">
    <cfRule type="expression" dxfId="11069" priority="367" stopIfTrue="1">
      <formula>LEN(TRIM($G$29))=0</formula>
    </cfRule>
  </conditionalFormatting>
  <conditionalFormatting sqref="H29">
    <cfRule type="expression" dxfId="11068" priority="368" stopIfTrue="1">
      <formula>LEN(TRIM($H$29))=0</formula>
    </cfRule>
  </conditionalFormatting>
  <conditionalFormatting sqref="I29">
    <cfRule type="expression" dxfId="11067" priority="369" stopIfTrue="1">
      <formula>LEN(TRIM($I$29))=0</formula>
    </cfRule>
  </conditionalFormatting>
  <conditionalFormatting sqref="J29">
    <cfRule type="expression" dxfId="11066" priority="370" stopIfTrue="1">
      <formula>LEN(TRIM($J$29))=0</formula>
    </cfRule>
  </conditionalFormatting>
  <conditionalFormatting sqref="F30">
    <cfRule type="expression" dxfId="11065" priority="371" stopIfTrue="1">
      <formula>LEN(TRIM($F$30))=0</formula>
    </cfRule>
  </conditionalFormatting>
  <conditionalFormatting sqref="G30">
    <cfRule type="expression" dxfId="11064" priority="372" stopIfTrue="1">
      <formula>LEN(TRIM($G$30))=0</formula>
    </cfRule>
  </conditionalFormatting>
  <conditionalFormatting sqref="H30">
    <cfRule type="expression" dxfId="11063" priority="373" stopIfTrue="1">
      <formula>LEN(TRIM($H$30))=0</formula>
    </cfRule>
  </conditionalFormatting>
  <conditionalFormatting sqref="I30">
    <cfRule type="expression" dxfId="11062" priority="374" stopIfTrue="1">
      <formula>LEN(TRIM($I$30))=0</formula>
    </cfRule>
  </conditionalFormatting>
  <conditionalFormatting sqref="J30">
    <cfRule type="expression" dxfId="11061" priority="375" stopIfTrue="1">
      <formula>LEN(TRIM($J$30))=0</formula>
    </cfRule>
  </conditionalFormatting>
  <conditionalFormatting sqref="L24">
    <cfRule type="expression" dxfId="11060" priority="376" stopIfTrue="1">
      <formula>LEN(TRIM($L$24))=0</formula>
    </cfRule>
  </conditionalFormatting>
  <conditionalFormatting sqref="L25">
    <cfRule type="expression" dxfId="11059" priority="377" stopIfTrue="1">
      <formula>LEN(TRIM($L$25))=0</formula>
    </cfRule>
  </conditionalFormatting>
  <conditionalFormatting sqref="L26">
    <cfRule type="expression" dxfId="11058" priority="378" stopIfTrue="1">
      <formula>LEN(TRIM($L$26))=0</formula>
    </cfRule>
  </conditionalFormatting>
  <conditionalFormatting sqref="L27">
    <cfRule type="expression" dxfId="11057" priority="379" stopIfTrue="1">
      <formula>LEN(TRIM($L$27))=0</formula>
    </cfRule>
  </conditionalFormatting>
  <conditionalFormatting sqref="L28">
    <cfRule type="expression" dxfId="11056" priority="380" stopIfTrue="1">
      <formula>LEN(TRIM($L$28))=0</formula>
    </cfRule>
  </conditionalFormatting>
  <conditionalFormatting sqref="L29">
    <cfRule type="expression" dxfId="11055" priority="381" stopIfTrue="1">
      <formula>LEN(TRIM($L$29))=0</formula>
    </cfRule>
  </conditionalFormatting>
  <conditionalFormatting sqref="L30">
    <cfRule type="expression" dxfId="11054" priority="382" stopIfTrue="1">
      <formula>LEN(TRIM($L$30))=0</formula>
    </cfRule>
  </conditionalFormatting>
  <dataValidations disablePrompts="1"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499984740745262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19">
        <f>SUM(CLAIMSDURN_GrpOS!A2,CLAIMSDURN_GrpIS!A2)</f>
        <v>280</v>
      </c>
      <c r="B2" s="25"/>
      <c r="C2" s="13"/>
      <c r="D2" s="38" t="s">
        <v>143</v>
      </c>
      <c r="E2" s="38"/>
      <c r="F2" s="88" t="s">
        <v>164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Total_Grp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Total_Grp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19">
        <f>SUM(CLAIMSDURN_GrpOS!F13,CLAIMSDURN_GrpIS!F13)</f>
        <v>0</v>
      </c>
      <c r="G13" s="19">
        <f>SUM(CLAIMSDURN_GrpOS!G13,CLAIMSDURN_GrpIS!G13)</f>
        <v>0</v>
      </c>
      <c r="H13" s="19">
        <f>SUM(CLAIMSDURN_GrpOS!H13,CLAIMSDURN_GrpIS!H13)</f>
        <v>0</v>
      </c>
      <c r="I13" s="19">
        <f>SUM(CLAIMSDURN_GrpOS!I13,CLAIMSDURN_GrpIS!I13)</f>
        <v>0</v>
      </c>
      <c r="J13" s="19">
        <f>SUM(CLAIMSDURN_GrpOS!J13,CLAIMSDURN_GrpIS!J13)</f>
        <v>0</v>
      </c>
      <c r="K13" s="19">
        <f>SUM(CLAIMSDURN_GrpOS!K13,CLAIMSDURN_GrpIS!K13)</f>
        <v>0</v>
      </c>
      <c r="L13" s="19">
        <f>SUM(CLAIMSDURN_GrpOS!L13,CLAIMSDURN_GrpIS!L13)</f>
        <v>0</v>
      </c>
      <c r="M13" s="19">
        <f>SUM(CLAIMSDURN_GrpOS!M13,CLAIMSDURN_GrpIS!M13)</f>
        <v>0</v>
      </c>
      <c r="N13" s="19">
        <f>SUM(CLAIMSDURN_GrpOS!N13,CLAIMSDURN_GrpIS!N13)</f>
        <v>0</v>
      </c>
      <c r="O13" s="19">
        <f>SUM(CLAIMSDURN_GrpOS!O13,CLAIMSDURN_GrpIS!O13)</f>
        <v>0</v>
      </c>
      <c r="P13" s="19">
        <f>SUM(CLAIMSDURN_GrpOS!P13,CLAIMSDURN_GrpIS!P13)</f>
        <v>0</v>
      </c>
      <c r="Q13" s="19">
        <f>SUM(CLAIMSDURN_GrpOS!Q13,CLAIMSDURN_GrpIS!Q13)</f>
        <v>0</v>
      </c>
      <c r="R13" s="19">
        <f>SUM(CLAIMSDURN_GrpOS!R13,CLAIMSDURN_GrpIS!R13)</f>
        <v>0</v>
      </c>
      <c r="S13" s="19">
        <f>SUM(CLAIMSDURN_GrpOS!S13,CLAIMSDURN_GrpIS!S13)</f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32" t="s">
        <v>26</v>
      </c>
      <c r="D14" s="44" t="s">
        <v>220</v>
      </c>
      <c r="E14" s="44"/>
      <c r="F14" s="19">
        <f>SUM(CLAIMSDURN_GrpOS!F14,CLAIMSDURN_GrpIS!F14)</f>
        <v>0</v>
      </c>
      <c r="G14" s="19">
        <f>SUM(CLAIMSDURN_GrpOS!G14,CLAIMSDURN_GrpIS!G14)</f>
        <v>0</v>
      </c>
      <c r="H14" s="19">
        <f>SUM(CLAIMSDURN_GrpOS!H14,CLAIMSDURN_GrpIS!H14)</f>
        <v>0</v>
      </c>
      <c r="I14" s="19">
        <f>SUM(CLAIMSDURN_GrpOS!I14,CLAIMSDURN_GrpIS!I14)</f>
        <v>0</v>
      </c>
      <c r="J14" s="19">
        <f>SUM(CLAIMSDURN_GrpOS!J14,CLAIMSDURN_GrpIS!J14)</f>
        <v>0</v>
      </c>
      <c r="K14" s="19">
        <f>SUM(CLAIMSDURN_GrpOS!K14,CLAIMSDURN_GrpIS!K14)</f>
        <v>0</v>
      </c>
      <c r="L14" s="19">
        <f>SUM(CLAIMSDURN_GrpOS!L14,CLAIMSDURN_GrpIS!L14)</f>
        <v>0</v>
      </c>
      <c r="M14" s="19">
        <f>SUM(CLAIMSDURN_GrpOS!M14,CLAIMSDURN_GrpIS!M14)</f>
        <v>0</v>
      </c>
      <c r="N14" s="19">
        <f>SUM(CLAIMSDURN_GrpOS!N14,CLAIMSDURN_GrpIS!N14)</f>
        <v>0</v>
      </c>
      <c r="O14" s="19">
        <f>SUM(CLAIMSDURN_GrpOS!O14,CLAIMSDURN_GrpIS!O14)</f>
        <v>0</v>
      </c>
      <c r="P14" s="19">
        <f>SUM(CLAIMSDURN_GrpOS!P14,CLAIMSDURN_GrpIS!P14)</f>
        <v>0</v>
      </c>
      <c r="Q14" s="19">
        <f>SUM(CLAIMSDURN_GrpOS!Q14,CLAIMSDURN_GrpIS!Q14)</f>
        <v>0</v>
      </c>
      <c r="R14" s="19">
        <f>SUM(CLAIMSDURN_GrpOS!R14,CLAIMSDURN_GrpIS!R14)</f>
        <v>0</v>
      </c>
      <c r="S14" s="19">
        <f>SUM(CLAIMSDURN_GrpOS!S14,CLAIMSDURN_GrpIS!S14)</f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32" t="s">
        <v>26</v>
      </c>
      <c r="D15" s="44" t="s">
        <v>222</v>
      </c>
      <c r="E15" s="44"/>
      <c r="F15" s="19">
        <f>SUM(CLAIMSDURN_GrpOS!F15,CLAIMSDURN_GrpIS!F15)</f>
        <v>0</v>
      </c>
      <c r="G15" s="19">
        <f>SUM(CLAIMSDURN_GrpOS!G15,CLAIMSDURN_GrpIS!G15)</f>
        <v>0</v>
      </c>
      <c r="H15" s="19">
        <f>SUM(CLAIMSDURN_GrpOS!H15,CLAIMSDURN_GrpIS!H15)</f>
        <v>0</v>
      </c>
      <c r="I15" s="19">
        <f>SUM(CLAIMSDURN_GrpOS!I15,CLAIMSDURN_GrpIS!I15)</f>
        <v>0</v>
      </c>
      <c r="J15" s="19">
        <f>SUM(CLAIMSDURN_GrpOS!J15,CLAIMSDURN_GrpIS!J15)</f>
        <v>0</v>
      </c>
      <c r="K15" s="19">
        <f>SUM(CLAIMSDURN_GrpOS!K15,CLAIMSDURN_GrpIS!K15)</f>
        <v>0</v>
      </c>
      <c r="L15" s="19">
        <f>SUM(CLAIMSDURN_GrpOS!L15,CLAIMSDURN_GrpIS!L15)</f>
        <v>0</v>
      </c>
      <c r="M15" s="19">
        <f>SUM(CLAIMSDURN_GrpOS!M15,CLAIMSDURN_GrpIS!M15)</f>
        <v>0</v>
      </c>
      <c r="N15" s="19">
        <f>SUM(CLAIMSDURN_GrpOS!N15,CLAIMSDURN_GrpIS!N15)</f>
        <v>0</v>
      </c>
      <c r="O15" s="19">
        <f>SUM(CLAIMSDURN_GrpOS!O15,CLAIMSDURN_GrpIS!O15)</f>
        <v>0</v>
      </c>
      <c r="P15" s="19">
        <f>SUM(CLAIMSDURN_GrpOS!P15,CLAIMSDURN_GrpIS!P15)</f>
        <v>0</v>
      </c>
      <c r="Q15" s="19">
        <f>SUM(CLAIMSDURN_GrpOS!Q15,CLAIMSDURN_GrpIS!Q15)</f>
        <v>0</v>
      </c>
      <c r="R15" s="19">
        <f>SUM(CLAIMSDURN_GrpOS!R15,CLAIMSDURN_GrpIS!R15)</f>
        <v>0</v>
      </c>
      <c r="S15" s="19">
        <f>SUM(CLAIMSDURN_GrpOS!S15,CLAIMSDURN_GrpIS!S15)</f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32" t="s">
        <v>26</v>
      </c>
      <c r="D16" s="44" t="s">
        <v>223</v>
      </c>
      <c r="E16" s="44"/>
      <c r="F16" s="19">
        <f>SUM(CLAIMSDURN_GrpOS!F16,CLAIMSDURN_GrpIS!F16)</f>
        <v>0</v>
      </c>
      <c r="G16" s="19">
        <f>SUM(CLAIMSDURN_GrpOS!G16,CLAIMSDURN_GrpIS!G16)</f>
        <v>0</v>
      </c>
      <c r="H16" s="19">
        <f>SUM(CLAIMSDURN_GrpOS!H16,CLAIMSDURN_GrpIS!H16)</f>
        <v>0</v>
      </c>
      <c r="I16" s="19">
        <f>SUM(CLAIMSDURN_GrpOS!I16,CLAIMSDURN_GrpIS!I16)</f>
        <v>0</v>
      </c>
      <c r="J16" s="19">
        <f>SUM(CLAIMSDURN_GrpOS!J16,CLAIMSDURN_GrpIS!J16)</f>
        <v>0</v>
      </c>
      <c r="K16" s="19">
        <f>SUM(CLAIMSDURN_GrpOS!K16,CLAIMSDURN_GrpIS!K16)</f>
        <v>0</v>
      </c>
      <c r="L16" s="19">
        <f>SUM(CLAIMSDURN_GrpOS!L16,CLAIMSDURN_GrpIS!L16)</f>
        <v>0</v>
      </c>
      <c r="M16" s="19">
        <f>SUM(CLAIMSDURN_GrpOS!M16,CLAIMSDURN_GrpIS!M16)</f>
        <v>0</v>
      </c>
      <c r="N16" s="19">
        <f>SUM(CLAIMSDURN_GrpOS!N16,CLAIMSDURN_GrpIS!N16)</f>
        <v>0</v>
      </c>
      <c r="O16" s="19">
        <f>SUM(CLAIMSDURN_GrpOS!O16,CLAIMSDURN_GrpIS!O16)</f>
        <v>0</v>
      </c>
      <c r="P16" s="19">
        <f>SUM(CLAIMSDURN_GrpOS!P16,CLAIMSDURN_GrpIS!P16)</f>
        <v>0</v>
      </c>
      <c r="Q16" s="19">
        <f>SUM(CLAIMSDURN_GrpOS!Q16,CLAIMSDURN_GrpIS!Q16)</f>
        <v>0</v>
      </c>
      <c r="R16" s="19">
        <f>SUM(CLAIMSDURN_GrpOS!R16,CLAIMSDURN_GrpIS!R16)</f>
        <v>0</v>
      </c>
      <c r="S16" s="19">
        <f>SUM(CLAIMSDURN_GrpOS!S16,CLAIMSDURN_GrpIS!S16)</f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32" t="s">
        <v>26</v>
      </c>
      <c r="D17" s="44" t="s">
        <v>224</v>
      </c>
      <c r="E17" s="44"/>
      <c r="F17" s="19">
        <f>SUM(CLAIMSDURN_GrpOS!F17,CLAIMSDURN_GrpIS!F17)</f>
        <v>0</v>
      </c>
      <c r="G17" s="19">
        <f>SUM(CLAIMSDURN_GrpOS!G17,CLAIMSDURN_GrpIS!G17)</f>
        <v>0</v>
      </c>
      <c r="H17" s="19">
        <f>SUM(CLAIMSDURN_GrpOS!H17,CLAIMSDURN_GrpIS!H17)</f>
        <v>0</v>
      </c>
      <c r="I17" s="19">
        <f>SUM(CLAIMSDURN_GrpOS!I17,CLAIMSDURN_GrpIS!I17)</f>
        <v>0</v>
      </c>
      <c r="J17" s="19">
        <f>SUM(CLAIMSDURN_GrpOS!J17,CLAIMSDURN_GrpIS!J17)</f>
        <v>0</v>
      </c>
      <c r="K17" s="19">
        <f>SUM(CLAIMSDURN_GrpOS!K17,CLAIMSDURN_GrpIS!K17)</f>
        <v>0</v>
      </c>
      <c r="L17" s="19">
        <f>SUM(CLAIMSDURN_GrpOS!L17,CLAIMSDURN_GrpIS!L17)</f>
        <v>0</v>
      </c>
      <c r="M17" s="19">
        <f>SUM(CLAIMSDURN_GrpOS!M17,CLAIMSDURN_GrpIS!M17)</f>
        <v>0</v>
      </c>
      <c r="N17" s="19">
        <f>SUM(CLAIMSDURN_GrpOS!N17,CLAIMSDURN_GrpIS!N17)</f>
        <v>0</v>
      </c>
      <c r="O17" s="19">
        <f>SUM(CLAIMSDURN_GrpOS!O17,CLAIMSDURN_GrpIS!O17)</f>
        <v>0</v>
      </c>
      <c r="P17" s="19">
        <f>SUM(CLAIMSDURN_GrpOS!P17,CLAIMSDURN_GrpIS!P17)</f>
        <v>0</v>
      </c>
      <c r="Q17" s="19">
        <f>SUM(CLAIMSDURN_GrpOS!Q17,CLAIMSDURN_GrpIS!Q17)</f>
        <v>0</v>
      </c>
      <c r="R17" s="19">
        <f>SUM(CLAIMSDURN_GrpOS!R17,CLAIMSDURN_GrpIS!R17)</f>
        <v>0</v>
      </c>
      <c r="S17" s="19">
        <f>SUM(CLAIMSDURN_GrpOS!S17,CLAIMSDURN_GrpIS!S17)</f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32" t="s">
        <v>26</v>
      </c>
      <c r="D18" s="44" t="s">
        <v>225</v>
      </c>
      <c r="E18" s="44"/>
      <c r="F18" s="19">
        <f>SUM(CLAIMSDURN_GrpOS!F18,CLAIMSDURN_GrpIS!F18)</f>
        <v>0</v>
      </c>
      <c r="G18" s="19">
        <f>SUM(CLAIMSDURN_GrpOS!G18,CLAIMSDURN_GrpIS!G18)</f>
        <v>0</v>
      </c>
      <c r="H18" s="19">
        <f>SUM(CLAIMSDURN_GrpOS!H18,CLAIMSDURN_GrpIS!H18)</f>
        <v>0</v>
      </c>
      <c r="I18" s="19">
        <f>SUM(CLAIMSDURN_GrpOS!I18,CLAIMSDURN_GrpIS!I18)</f>
        <v>0</v>
      </c>
      <c r="J18" s="19">
        <f>SUM(CLAIMSDURN_GrpOS!J18,CLAIMSDURN_GrpIS!J18)</f>
        <v>0</v>
      </c>
      <c r="K18" s="19">
        <f>SUM(CLAIMSDURN_GrpOS!K18,CLAIMSDURN_GrpIS!K18)</f>
        <v>0</v>
      </c>
      <c r="L18" s="19">
        <f>SUM(CLAIMSDURN_GrpOS!L18,CLAIMSDURN_GrpIS!L18)</f>
        <v>0</v>
      </c>
      <c r="M18" s="19">
        <f>SUM(CLAIMSDURN_GrpOS!M18,CLAIMSDURN_GrpIS!M18)</f>
        <v>0</v>
      </c>
      <c r="N18" s="19">
        <f>SUM(CLAIMSDURN_GrpOS!N18,CLAIMSDURN_GrpIS!N18)</f>
        <v>0</v>
      </c>
      <c r="O18" s="19">
        <f>SUM(CLAIMSDURN_GrpOS!O18,CLAIMSDURN_GrpIS!O18)</f>
        <v>0</v>
      </c>
      <c r="P18" s="19">
        <f>SUM(CLAIMSDURN_GrpOS!P18,CLAIMSDURN_GrpIS!P18)</f>
        <v>0</v>
      </c>
      <c r="Q18" s="19">
        <f>SUM(CLAIMSDURN_GrpOS!Q18,CLAIMSDURN_GrpIS!Q18)</f>
        <v>0</v>
      </c>
      <c r="R18" s="19">
        <f>SUM(CLAIMSDURN_GrpOS!R18,CLAIMSDURN_GrpIS!R18)</f>
        <v>0</v>
      </c>
      <c r="S18" s="19">
        <f>SUM(CLAIMSDURN_GrpOS!S18,CLAIMSDURN_GrpIS!S18)</f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32" t="s">
        <v>26</v>
      </c>
      <c r="D19" s="44" t="s">
        <v>226</v>
      </c>
      <c r="E19" s="44"/>
      <c r="F19" s="19">
        <f>SUM(CLAIMSDURN_GrpOS!F19,CLAIMSDURN_GrpIS!F19)</f>
        <v>0</v>
      </c>
      <c r="G19" s="19">
        <f>SUM(CLAIMSDURN_GrpOS!G19,CLAIMSDURN_GrpIS!G19)</f>
        <v>0</v>
      </c>
      <c r="H19" s="19">
        <f>SUM(CLAIMSDURN_GrpOS!H19,CLAIMSDURN_GrpIS!H19)</f>
        <v>0</v>
      </c>
      <c r="I19" s="19">
        <f>SUM(CLAIMSDURN_GrpOS!I19,CLAIMSDURN_GrpIS!I19)</f>
        <v>0</v>
      </c>
      <c r="J19" s="19">
        <f>SUM(CLAIMSDURN_GrpOS!J19,CLAIMSDURN_GrpIS!J19)</f>
        <v>0</v>
      </c>
      <c r="K19" s="19">
        <f>SUM(CLAIMSDURN_GrpOS!K19,CLAIMSDURN_GrpIS!K19)</f>
        <v>0</v>
      </c>
      <c r="L19" s="19">
        <f>SUM(CLAIMSDURN_GrpOS!L19,CLAIMSDURN_GrpIS!L19)</f>
        <v>0</v>
      </c>
      <c r="M19" s="19">
        <f>SUM(CLAIMSDURN_GrpOS!M19,CLAIMSDURN_GrpIS!M19)</f>
        <v>0</v>
      </c>
      <c r="N19" s="19">
        <f>SUM(CLAIMSDURN_GrpOS!N19,CLAIMSDURN_GrpIS!N19)</f>
        <v>0</v>
      </c>
      <c r="O19" s="19">
        <f>SUM(CLAIMSDURN_GrpOS!O19,CLAIMSDURN_GrpIS!O19)</f>
        <v>0</v>
      </c>
      <c r="P19" s="19">
        <f>SUM(CLAIMSDURN_GrpOS!P19,CLAIMSDURN_GrpIS!P19)</f>
        <v>0</v>
      </c>
      <c r="Q19" s="19">
        <f>SUM(CLAIMSDURN_GrpOS!Q19,CLAIMSDURN_GrpIS!Q19)</f>
        <v>0</v>
      </c>
      <c r="R19" s="19">
        <f>SUM(CLAIMSDURN_GrpOS!R19,CLAIMSDURN_GrpIS!R19)</f>
        <v>0</v>
      </c>
      <c r="S19" s="19">
        <f>SUM(CLAIMSDURN_GrpOS!S19,CLAIMSDURN_GrpIS!S19)</f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32" t="s">
        <v>26</v>
      </c>
      <c r="D20" s="44" t="s">
        <v>153</v>
      </c>
      <c r="E20" s="44"/>
      <c r="F20" s="19">
        <f>SUM(CLAIMSDURN_GrpOS!F20,CLAIMSDURN_GrpIS!F20)</f>
        <v>0</v>
      </c>
      <c r="G20" s="19">
        <f>SUM(CLAIMSDURN_GrpOS!G20,CLAIMSDURN_GrpIS!G20)</f>
        <v>0</v>
      </c>
      <c r="H20" s="19">
        <f>SUM(CLAIMSDURN_GrpOS!H20,CLAIMSDURN_GrpIS!H20)</f>
        <v>0</v>
      </c>
      <c r="I20" s="19">
        <f>SUM(CLAIMSDURN_GrpOS!I20,CLAIMSDURN_GrpIS!I20)</f>
        <v>0</v>
      </c>
      <c r="J20" s="19">
        <f>SUM(CLAIMSDURN_GrpOS!J20,CLAIMSDURN_GrpIS!J20)</f>
        <v>0</v>
      </c>
      <c r="K20" s="19">
        <f>SUM(CLAIMSDURN_GrpOS!K20,CLAIMSDURN_GrpIS!K20)</f>
        <v>0</v>
      </c>
      <c r="L20" s="19">
        <f>SUM(CLAIMSDURN_GrpOS!L20,CLAIMSDURN_GrpIS!L20)</f>
        <v>0</v>
      </c>
      <c r="M20" s="19">
        <f>SUM(CLAIMSDURN_GrpOS!M20,CLAIMSDURN_GrpIS!M20)</f>
        <v>0</v>
      </c>
      <c r="N20" s="19">
        <f>SUM(CLAIMSDURN_GrpOS!N20,CLAIMSDURN_GrpIS!N20)</f>
        <v>0</v>
      </c>
      <c r="O20" s="19">
        <f>SUM(CLAIMSDURN_GrpOS!O20,CLAIMSDURN_GrpIS!O20)</f>
        <v>0</v>
      </c>
      <c r="P20" s="19">
        <f>SUM(CLAIMSDURN_GrpOS!P20,CLAIMSDURN_GrpIS!P20)</f>
        <v>0</v>
      </c>
      <c r="Q20" s="19">
        <f>SUM(CLAIMSDURN_GrpOS!Q20,CLAIMSDURN_GrpIS!Q20)</f>
        <v>0</v>
      </c>
      <c r="R20" s="19">
        <f>SUM(CLAIMSDURN_GrpOS!R20,CLAIMSDURN_GrpIS!R20)</f>
        <v>0</v>
      </c>
      <c r="S20" s="19">
        <f>SUM(CLAIMSDURN_GrpOS!S20,CLAIMSDURN_GrpIS!S20)</f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19">
        <f>SUM(CLAIMSDURN_GrpOS!F24,CLAIMSDURN_GrpIS!F24)</f>
        <v>0</v>
      </c>
      <c r="G24" s="19">
        <f>SUM(CLAIMSDURN_GrpOS!G24,CLAIMSDURN_GrpIS!G24)</f>
        <v>0</v>
      </c>
      <c r="H24" s="19">
        <f>SUM(CLAIMSDURN_GrpOS!H24,CLAIMSDURN_GrpIS!H24)</f>
        <v>0</v>
      </c>
      <c r="I24" s="19">
        <f>SUM(CLAIMSDURN_GrpOS!I24,CLAIMSDURN_GrpIS!I24)</f>
        <v>0</v>
      </c>
      <c r="J24" s="19">
        <f>SUM(CLAIMSDURN_GrpOS!J24,CLAIMSDURN_GrpIS!J24)</f>
        <v>0</v>
      </c>
      <c r="K24" s="19">
        <f>SUM(CLAIMSDURN_GrpOS!K24,CLAIMSDURN_GrpIS!K24)</f>
        <v>0</v>
      </c>
      <c r="L24" s="19">
        <f>SUM(CLAIMSDURN_GrpOS!L24,CLAIMSDURN_GrpIS!L24)</f>
        <v>0</v>
      </c>
      <c r="M24" s="19">
        <f>SUM(CLAIMSDURN_GrpOS!M24,CLAIMSDURN_GrpIS!M24)</f>
        <v>0</v>
      </c>
      <c r="N24" s="19">
        <f>SUM(CLAIMSDURN_GrpOS!N24,CLAIMSDURN_GrpIS!N24)</f>
        <v>0</v>
      </c>
      <c r="O24" s="19">
        <f>SUM(CLAIMSDURN_GrpOS!O24,CLAIMSDURN_GrpIS!O24)</f>
        <v>0</v>
      </c>
      <c r="P24" s="19">
        <f>SUM(CLAIMSDURN_GrpOS!P24,CLAIMSDURN_GrpIS!P24)</f>
        <v>0</v>
      </c>
      <c r="Q24" s="19">
        <f>SUM(CLAIMSDURN_GrpOS!Q24,CLAIMSDURN_GrpIS!Q24)</f>
        <v>0</v>
      </c>
      <c r="R24" s="19">
        <f>SUM(CLAIMSDURN_GrpOS!R24,CLAIMSDURN_GrpIS!R24)</f>
        <v>0</v>
      </c>
      <c r="S24" s="19">
        <f>SUM(CLAIMSDURN_GrpOS!S24,CLAIMSDURN_GrpIS!S24)</f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1">B24</f>
        <v>Claims finalised</v>
      </c>
      <c r="C25" s="32" t="s">
        <v>26</v>
      </c>
      <c r="D25" s="44" t="s">
        <v>220</v>
      </c>
      <c r="E25" s="44"/>
      <c r="F25" s="19">
        <f>SUM(CLAIMSDURN_GrpOS!F25,CLAIMSDURN_GrpIS!F25)</f>
        <v>0</v>
      </c>
      <c r="G25" s="19">
        <f>SUM(CLAIMSDURN_GrpOS!G25,CLAIMSDURN_GrpIS!G25)</f>
        <v>0</v>
      </c>
      <c r="H25" s="19">
        <f>SUM(CLAIMSDURN_GrpOS!H25,CLAIMSDURN_GrpIS!H25)</f>
        <v>0</v>
      </c>
      <c r="I25" s="19">
        <f>SUM(CLAIMSDURN_GrpOS!I25,CLAIMSDURN_GrpIS!I25)</f>
        <v>0</v>
      </c>
      <c r="J25" s="19">
        <f>SUM(CLAIMSDURN_GrpOS!J25,CLAIMSDURN_GrpIS!J25)</f>
        <v>0</v>
      </c>
      <c r="K25" s="19">
        <f>SUM(CLAIMSDURN_GrpOS!K25,CLAIMSDURN_GrpIS!K25)</f>
        <v>0</v>
      </c>
      <c r="L25" s="19">
        <f>SUM(CLAIMSDURN_GrpOS!L25,CLAIMSDURN_GrpIS!L25)</f>
        <v>0</v>
      </c>
      <c r="M25" s="19">
        <f>SUM(CLAIMSDURN_GrpOS!M25,CLAIMSDURN_GrpIS!M25)</f>
        <v>0</v>
      </c>
      <c r="N25" s="19">
        <f>SUM(CLAIMSDURN_GrpOS!N25,CLAIMSDURN_GrpIS!N25)</f>
        <v>0</v>
      </c>
      <c r="O25" s="19">
        <f>SUM(CLAIMSDURN_GrpOS!O25,CLAIMSDURN_GrpIS!O25)</f>
        <v>0</v>
      </c>
      <c r="P25" s="19">
        <f>SUM(CLAIMSDURN_GrpOS!P25,CLAIMSDURN_GrpIS!P25)</f>
        <v>0</v>
      </c>
      <c r="Q25" s="19">
        <f>SUM(CLAIMSDURN_GrpOS!Q25,CLAIMSDURN_GrpIS!Q25)</f>
        <v>0</v>
      </c>
      <c r="R25" s="19">
        <f>SUM(CLAIMSDURN_GrpOS!R25,CLAIMSDURN_GrpIS!R25)</f>
        <v>0</v>
      </c>
      <c r="S25" s="19">
        <f>SUM(CLAIMSDURN_GrpOS!S25,CLAIMSDURN_GrpIS!S25)</f>
        <v>0</v>
      </c>
    </row>
    <row r="26" spans="1:19" x14ac:dyDescent="0.55000000000000004">
      <c r="A26" s="28" t="str">
        <f t="shared" ref="A26:A31" si="2">$A$24</f>
        <v>CPD BY SUM INSURED</v>
      </c>
      <c r="B26" s="28" t="str">
        <f t="shared" si="1"/>
        <v>Claims finalised</v>
      </c>
      <c r="C26" s="32" t="s">
        <v>26</v>
      </c>
      <c r="D26" s="44" t="s">
        <v>222</v>
      </c>
      <c r="E26" s="44"/>
      <c r="F26" s="19">
        <f>SUM(CLAIMSDURN_GrpOS!F26,CLAIMSDURN_GrpIS!F26)</f>
        <v>0</v>
      </c>
      <c r="G26" s="19">
        <f>SUM(CLAIMSDURN_GrpOS!G26,CLAIMSDURN_GrpIS!G26)</f>
        <v>0</v>
      </c>
      <c r="H26" s="19">
        <f>SUM(CLAIMSDURN_GrpOS!H26,CLAIMSDURN_GrpIS!H26)</f>
        <v>0</v>
      </c>
      <c r="I26" s="19">
        <f>SUM(CLAIMSDURN_GrpOS!I26,CLAIMSDURN_GrpIS!I26)</f>
        <v>0</v>
      </c>
      <c r="J26" s="19">
        <f>SUM(CLAIMSDURN_GrpOS!J26,CLAIMSDURN_GrpIS!J26)</f>
        <v>0</v>
      </c>
      <c r="K26" s="19">
        <f>SUM(CLAIMSDURN_GrpOS!K26,CLAIMSDURN_GrpIS!K26)</f>
        <v>0</v>
      </c>
      <c r="L26" s="19">
        <f>SUM(CLAIMSDURN_GrpOS!L26,CLAIMSDURN_GrpIS!L26)</f>
        <v>0</v>
      </c>
      <c r="M26" s="19">
        <f>SUM(CLAIMSDURN_GrpOS!M26,CLAIMSDURN_GrpIS!M26)</f>
        <v>0</v>
      </c>
      <c r="N26" s="19">
        <f>SUM(CLAIMSDURN_GrpOS!N26,CLAIMSDURN_GrpIS!N26)</f>
        <v>0</v>
      </c>
      <c r="O26" s="19">
        <f>SUM(CLAIMSDURN_GrpOS!O26,CLAIMSDURN_GrpIS!O26)</f>
        <v>0</v>
      </c>
      <c r="P26" s="19">
        <f>SUM(CLAIMSDURN_GrpOS!P26,CLAIMSDURN_GrpIS!P26)</f>
        <v>0</v>
      </c>
      <c r="Q26" s="19">
        <f>SUM(CLAIMSDURN_GrpOS!Q26,CLAIMSDURN_GrpIS!Q26)</f>
        <v>0</v>
      </c>
      <c r="R26" s="19">
        <f>SUM(CLAIMSDURN_GrpOS!R26,CLAIMSDURN_GrpIS!R26)</f>
        <v>0</v>
      </c>
      <c r="S26" s="19">
        <f>SUM(CLAIMSDURN_GrpOS!S26,CLAIMSDURN_GrpIS!S26)</f>
        <v>0</v>
      </c>
    </row>
    <row r="27" spans="1:19" x14ac:dyDescent="0.55000000000000004">
      <c r="A27" s="28" t="str">
        <f t="shared" si="2"/>
        <v>CPD BY SUM INSURED</v>
      </c>
      <c r="B27" s="28" t="str">
        <f t="shared" si="1"/>
        <v>Claims finalised</v>
      </c>
      <c r="C27" s="32" t="s">
        <v>26</v>
      </c>
      <c r="D27" s="44" t="s">
        <v>223</v>
      </c>
      <c r="E27" s="44"/>
      <c r="F27" s="19">
        <f>SUM(CLAIMSDURN_GrpOS!F27,CLAIMSDURN_GrpIS!F27)</f>
        <v>0</v>
      </c>
      <c r="G27" s="19">
        <f>SUM(CLAIMSDURN_GrpOS!G27,CLAIMSDURN_GrpIS!G27)</f>
        <v>0</v>
      </c>
      <c r="H27" s="19">
        <f>SUM(CLAIMSDURN_GrpOS!H27,CLAIMSDURN_GrpIS!H27)</f>
        <v>0</v>
      </c>
      <c r="I27" s="19">
        <f>SUM(CLAIMSDURN_GrpOS!I27,CLAIMSDURN_GrpIS!I27)</f>
        <v>0</v>
      </c>
      <c r="J27" s="19">
        <f>SUM(CLAIMSDURN_GrpOS!J27,CLAIMSDURN_GrpIS!J27)</f>
        <v>0</v>
      </c>
      <c r="K27" s="19">
        <f>SUM(CLAIMSDURN_GrpOS!K27,CLAIMSDURN_GrpIS!K27)</f>
        <v>0</v>
      </c>
      <c r="L27" s="19">
        <f>SUM(CLAIMSDURN_GrpOS!L27,CLAIMSDURN_GrpIS!L27)</f>
        <v>0</v>
      </c>
      <c r="M27" s="19">
        <f>SUM(CLAIMSDURN_GrpOS!M27,CLAIMSDURN_GrpIS!M27)</f>
        <v>0</v>
      </c>
      <c r="N27" s="19">
        <f>SUM(CLAIMSDURN_GrpOS!N27,CLAIMSDURN_GrpIS!N27)</f>
        <v>0</v>
      </c>
      <c r="O27" s="19">
        <f>SUM(CLAIMSDURN_GrpOS!O27,CLAIMSDURN_GrpIS!O27)</f>
        <v>0</v>
      </c>
      <c r="P27" s="19">
        <f>SUM(CLAIMSDURN_GrpOS!P27,CLAIMSDURN_GrpIS!P27)</f>
        <v>0</v>
      </c>
      <c r="Q27" s="19">
        <f>SUM(CLAIMSDURN_GrpOS!Q27,CLAIMSDURN_GrpIS!Q27)</f>
        <v>0</v>
      </c>
      <c r="R27" s="19">
        <f>SUM(CLAIMSDURN_GrpOS!R27,CLAIMSDURN_GrpIS!R27)</f>
        <v>0</v>
      </c>
      <c r="S27" s="19">
        <f>SUM(CLAIMSDURN_GrpOS!S27,CLAIMSDURN_GrpIS!S27)</f>
        <v>0</v>
      </c>
    </row>
    <row r="28" spans="1:19" x14ac:dyDescent="0.55000000000000004">
      <c r="A28" s="28" t="str">
        <f t="shared" si="2"/>
        <v>CPD BY SUM INSURED</v>
      </c>
      <c r="B28" s="28" t="str">
        <f t="shared" si="1"/>
        <v>Claims finalised</v>
      </c>
      <c r="C28" s="32" t="s">
        <v>26</v>
      </c>
      <c r="D28" s="44" t="s">
        <v>224</v>
      </c>
      <c r="E28" s="44"/>
      <c r="F28" s="19">
        <f>SUM(CLAIMSDURN_GrpOS!F28,CLAIMSDURN_GrpIS!F28)</f>
        <v>0</v>
      </c>
      <c r="G28" s="19">
        <f>SUM(CLAIMSDURN_GrpOS!G28,CLAIMSDURN_GrpIS!G28)</f>
        <v>0</v>
      </c>
      <c r="H28" s="19">
        <f>SUM(CLAIMSDURN_GrpOS!H28,CLAIMSDURN_GrpIS!H28)</f>
        <v>0</v>
      </c>
      <c r="I28" s="19">
        <f>SUM(CLAIMSDURN_GrpOS!I28,CLAIMSDURN_GrpIS!I28)</f>
        <v>0</v>
      </c>
      <c r="J28" s="19">
        <f>SUM(CLAIMSDURN_GrpOS!J28,CLAIMSDURN_GrpIS!J28)</f>
        <v>0</v>
      </c>
      <c r="K28" s="19">
        <f>SUM(CLAIMSDURN_GrpOS!K28,CLAIMSDURN_GrpIS!K28)</f>
        <v>0</v>
      </c>
      <c r="L28" s="19">
        <f>SUM(CLAIMSDURN_GrpOS!L28,CLAIMSDURN_GrpIS!L28)</f>
        <v>0</v>
      </c>
      <c r="M28" s="19">
        <f>SUM(CLAIMSDURN_GrpOS!M28,CLAIMSDURN_GrpIS!M28)</f>
        <v>0</v>
      </c>
      <c r="N28" s="19">
        <f>SUM(CLAIMSDURN_GrpOS!N28,CLAIMSDURN_GrpIS!N28)</f>
        <v>0</v>
      </c>
      <c r="O28" s="19">
        <f>SUM(CLAIMSDURN_GrpOS!O28,CLAIMSDURN_GrpIS!O28)</f>
        <v>0</v>
      </c>
      <c r="P28" s="19">
        <f>SUM(CLAIMSDURN_GrpOS!P28,CLAIMSDURN_GrpIS!P28)</f>
        <v>0</v>
      </c>
      <c r="Q28" s="19">
        <f>SUM(CLAIMSDURN_GrpOS!Q28,CLAIMSDURN_GrpIS!Q28)</f>
        <v>0</v>
      </c>
      <c r="R28" s="19">
        <f>SUM(CLAIMSDURN_GrpOS!R28,CLAIMSDURN_GrpIS!R28)</f>
        <v>0</v>
      </c>
      <c r="S28" s="19">
        <f>SUM(CLAIMSDURN_GrpOS!S28,CLAIMSDURN_GrpIS!S28)</f>
        <v>0</v>
      </c>
    </row>
    <row r="29" spans="1:19" x14ac:dyDescent="0.55000000000000004">
      <c r="A29" s="28" t="str">
        <f t="shared" si="2"/>
        <v>CPD BY SUM INSURED</v>
      </c>
      <c r="B29" s="28" t="str">
        <f t="shared" si="1"/>
        <v>Claims finalised</v>
      </c>
      <c r="C29" s="32" t="s">
        <v>26</v>
      </c>
      <c r="D29" s="44" t="s">
        <v>225</v>
      </c>
      <c r="E29" s="44"/>
      <c r="F29" s="19">
        <f>SUM(CLAIMSDURN_GrpOS!F29,CLAIMSDURN_GrpIS!F29)</f>
        <v>0</v>
      </c>
      <c r="G29" s="19">
        <f>SUM(CLAIMSDURN_GrpOS!G29,CLAIMSDURN_GrpIS!G29)</f>
        <v>0</v>
      </c>
      <c r="H29" s="19">
        <f>SUM(CLAIMSDURN_GrpOS!H29,CLAIMSDURN_GrpIS!H29)</f>
        <v>0</v>
      </c>
      <c r="I29" s="19">
        <f>SUM(CLAIMSDURN_GrpOS!I29,CLAIMSDURN_GrpIS!I29)</f>
        <v>0</v>
      </c>
      <c r="J29" s="19">
        <f>SUM(CLAIMSDURN_GrpOS!J29,CLAIMSDURN_GrpIS!J29)</f>
        <v>0</v>
      </c>
      <c r="K29" s="19">
        <f>SUM(CLAIMSDURN_GrpOS!K29,CLAIMSDURN_GrpIS!K29)</f>
        <v>0</v>
      </c>
      <c r="L29" s="19">
        <f>SUM(CLAIMSDURN_GrpOS!L29,CLAIMSDURN_GrpIS!L29)</f>
        <v>0</v>
      </c>
      <c r="M29" s="19">
        <f>SUM(CLAIMSDURN_GrpOS!M29,CLAIMSDURN_GrpIS!M29)</f>
        <v>0</v>
      </c>
      <c r="N29" s="19">
        <f>SUM(CLAIMSDURN_GrpOS!N29,CLAIMSDURN_GrpIS!N29)</f>
        <v>0</v>
      </c>
      <c r="O29" s="19">
        <f>SUM(CLAIMSDURN_GrpOS!O29,CLAIMSDURN_GrpIS!O29)</f>
        <v>0</v>
      </c>
      <c r="P29" s="19">
        <f>SUM(CLAIMSDURN_GrpOS!P29,CLAIMSDURN_GrpIS!P29)</f>
        <v>0</v>
      </c>
      <c r="Q29" s="19">
        <f>SUM(CLAIMSDURN_GrpOS!Q29,CLAIMSDURN_GrpIS!Q29)</f>
        <v>0</v>
      </c>
      <c r="R29" s="19">
        <f>SUM(CLAIMSDURN_GrpOS!R29,CLAIMSDURN_GrpIS!R29)</f>
        <v>0</v>
      </c>
      <c r="S29" s="19">
        <f>SUM(CLAIMSDURN_GrpOS!S29,CLAIMSDURN_GrpIS!S29)</f>
        <v>0</v>
      </c>
    </row>
    <row r="30" spans="1:19" x14ac:dyDescent="0.55000000000000004">
      <c r="A30" s="28" t="str">
        <f t="shared" si="2"/>
        <v>CPD BY SUM INSURED</v>
      </c>
      <c r="B30" s="28" t="str">
        <f t="shared" si="1"/>
        <v>Claims finalised</v>
      </c>
      <c r="C30" s="32" t="s">
        <v>26</v>
      </c>
      <c r="D30" s="44" t="s">
        <v>226</v>
      </c>
      <c r="E30" s="44"/>
      <c r="F30" s="19">
        <f>SUM(CLAIMSDURN_GrpOS!F30,CLAIMSDURN_GrpIS!F30)</f>
        <v>0</v>
      </c>
      <c r="G30" s="19">
        <f>SUM(CLAIMSDURN_GrpOS!G30,CLAIMSDURN_GrpIS!G30)</f>
        <v>0</v>
      </c>
      <c r="H30" s="19">
        <f>SUM(CLAIMSDURN_GrpOS!H30,CLAIMSDURN_GrpIS!H30)</f>
        <v>0</v>
      </c>
      <c r="I30" s="19">
        <f>SUM(CLAIMSDURN_GrpOS!I30,CLAIMSDURN_GrpIS!I30)</f>
        <v>0</v>
      </c>
      <c r="J30" s="19">
        <f>SUM(CLAIMSDURN_GrpOS!J30,CLAIMSDURN_GrpIS!J30)</f>
        <v>0</v>
      </c>
      <c r="K30" s="19">
        <f>SUM(CLAIMSDURN_GrpOS!K30,CLAIMSDURN_GrpIS!K30)</f>
        <v>0</v>
      </c>
      <c r="L30" s="19">
        <f>SUM(CLAIMSDURN_GrpOS!L30,CLAIMSDURN_GrpIS!L30)</f>
        <v>0</v>
      </c>
      <c r="M30" s="19">
        <f>SUM(CLAIMSDURN_GrpOS!M30,CLAIMSDURN_GrpIS!M30)</f>
        <v>0</v>
      </c>
      <c r="N30" s="19">
        <f>SUM(CLAIMSDURN_GrpOS!N30,CLAIMSDURN_GrpIS!N30)</f>
        <v>0</v>
      </c>
      <c r="O30" s="19">
        <f>SUM(CLAIMSDURN_GrpOS!O30,CLAIMSDURN_GrpIS!O30)</f>
        <v>0</v>
      </c>
      <c r="P30" s="19">
        <f>SUM(CLAIMSDURN_GrpOS!P30,CLAIMSDURN_GrpIS!P30)</f>
        <v>0</v>
      </c>
      <c r="Q30" s="19">
        <f>SUM(CLAIMSDURN_GrpOS!Q30,CLAIMSDURN_GrpIS!Q30)</f>
        <v>0</v>
      </c>
      <c r="R30" s="19">
        <f>SUM(CLAIMSDURN_GrpOS!R30,CLAIMSDURN_GrpIS!R30)</f>
        <v>0</v>
      </c>
      <c r="S30" s="19">
        <f>SUM(CLAIMSDURN_GrpOS!S30,CLAIMSDURN_GrpIS!S30)</f>
        <v>0</v>
      </c>
    </row>
    <row r="31" spans="1:19" x14ac:dyDescent="0.55000000000000004">
      <c r="A31" s="28" t="str">
        <f t="shared" si="2"/>
        <v>CPD BY SUM INSURED</v>
      </c>
      <c r="B31" s="28" t="str">
        <f t="shared" si="1"/>
        <v>Claims finalised</v>
      </c>
      <c r="C31" s="32" t="s">
        <v>26</v>
      </c>
      <c r="D31" s="44" t="s">
        <v>153</v>
      </c>
      <c r="E31" s="44"/>
      <c r="F31" s="19">
        <f>SUM(CLAIMSDURN_GrpOS!F31,CLAIMSDURN_GrpIS!F31)</f>
        <v>0</v>
      </c>
      <c r="G31" s="19">
        <f>SUM(CLAIMSDURN_GrpOS!G31,CLAIMSDURN_GrpIS!G31)</f>
        <v>0</v>
      </c>
      <c r="H31" s="19">
        <f>SUM(CLAIMSDURN_GrpOS!H31,CLAIMSDURN_GrpIS!H31)</f>
        <v>0</v>
      </c>
      <c r="I31" s="19">
        <f>SUM(CLAIMSDURN_GrpOS!I31,CLAIMSDURN_GrpIS!I31)</f>
        <v>0</v>
      </c>
      <c r="J31" s="19">
        <f>SUM(CLAIMSDURN_GrpOS!J31,CLAIMSDURN_GrpIS!J31)</f>
        <v>0</v>
      </c>
      <c r="K31" s="19">
        <f>SUM(CLAIMSDURN_GrpOS!K31,CLAIMSDURN_GrpIS!K31)</f>
        <v>0</v>
      </c>
      <c r="L31" s="19">
        <f>SUM(CLAIMSDURN_GrpOS!L31,CLAIMSDURN_GrpIS!L31)</f>
        <v>0</v>
      </c>
      <c r="M31" s="19">
        <f>SUM(CLAIMSDURN_GrpOS!M31,CLAIMSDURN_GrpIS!M31)</f>
        <v>0</v>
      </c>
      <c r="N31" s="19">
        <f>SUM(CLAIMSDURN_GrpOS!N31,CLAIMSDURN_GrpIS!N31)</f>
        <v>0</v>
      </c>
      <c r="O31" s="19">
        <f>SUM(CLAIMSDURN_GrpOS!O31,CLAIMSDURN_GrpIS!O31)</f>
        <v>0</v>
      </c>
      <c r="P31" s="19">
        <f>SUM(CLAIMSDURN_GrpOS!P31,CLAIMSDURN_GrpIS!P31)</f>
        <v>0</v>
      </c>
      <c r="Q31" s="19">
        <f>SUM(CLAIMSDURN_GrpOS!Q31,CLAIMSDURN_GrpIS!Q31)</f>
        <v>0</v>
      </c>
      <c r="R31" s="19">
        <f>SUM(CLAIMSDURN_GrpOS!R31,CLAIMSDURN_GrpIS!R31)</f>
        <v>0</v>
      </c>
      <c r="S31" s="19">
        <f>SUM(CLAIMSDURN_GrpOS!S31,CLAIMSDURN_GrpIS!S31)</f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3">G13/G$20</f>
        <v>#DIV/0!</v>
      </c>
      <c r="H36" s="172" t="e">
        <f t="shared" si="3"/>
        <v>#DIV/0!</v>
      </c>
      <c r="I36" s="172" t="e">
        <f t="shared" si="3"/>
        <v>#DIV/0!</v>
      </c>
      <c r="J36" s="172" t="e">
        <f t="shared" si="3"/>
        <v>#DIV/0!</v>
      </c>
      <c r="K36" s="172" t="e">
        <f t="shared" si="3"/>
        <v>#DIV/0!</v>
      </c>
      <c r="L36" s="172" t="e">
        <f t="shared" si="3"/>
        <v>#DIV/0!</v>
      </c>
      <c r="M36" s="172" t="e">
        <f t="shared" ref="M36" si="4">M13/M$20</f>
        <v>#DIV/0!</v>
      </c>
      <c r="N36" s="172" t="e">
        <f t="shared" ref="N36:P36" si="5">N13/N$20</f>
        <v>#DIV/0!</v>
      </c>
      <c r="O36" s="172" t="e">
        <f t="shared" si="5"/>
        <v>#DIV/0!</v>
      </c>
      <c r="P36" s="172" t="e">
        <f t="shared" si="5"/>
        <v>#DIV/0!</v>
      </c>
      <c r="Q36" s="172"/>
      <c r="R36" s="172" t="e">
        <f t="shared" si="3"/>
        <v>#DIV/0!</v>
      </c>
      <c r="S36" s="172" t="e">
        <f t="shared" si="3"/>
        <v>#DIV/0!</v>
      </c>
    </row>
    <row r="37" spans="4:19" x14ac:dyDescent="0.55000000000000004">
      <c r="D37" s="1" t="s">
        <v>220</v>
      </c>
      <c r="F37" s="172" t="e">
        <f t="shared" ref="F37:S37" si="6">F14/F$20</f>
        <v>#DIV/0!</v>
      </c>
      <c r="G37" s="172" t="e">
        <f t="shared" si="6"/>
        <v>#DIV/0!</v>
      </c>
      <c r="H37" s="172" t="e">
        <f t="shared" si="6"/>
        <v>#DIV/0!</v>
      </c>
      <c r="I37" s="172" t="e">
        <f t="shared" si="6"/>
        <v>#DIV/0!</v>
      </c>
      <c r="J37" s="172" t="e">
        <f t="shared" si="6"/>
        <v>#DIV/0!</v>
      </c>
      <c r="K37" s="172" t="e">
        <f t="shared" si="6"/>
        <v>#DIV/0!</v>
      </c>
      <c r="L37" s="172" t="e">
        <f t="shared" si="6"/>
        <v>#DIV/0!</v>
      </c>
      <c r="M37" s="172" t="e">
        <f t="shared" ref="M37" si="7">M14/M$20</f>
        <v>#DIV/0!</v>
      </c>
      <c r="N37" s="172" t="e">
        <f t="shared" ref="N37:P37" si="8">N14/N$20</f>
        <v>#DIV/0!</v>
      </c>
      <c r="O37" s="172" t="e">
        <f t="shared" si="8"/>
        <v>#DIV/0!</v>
      </c>
      <c r="P37" s="172" t="e">
        <f t="shared" si="8"/>
        <v>#DIV/0!</v>
      </c>
      <c r="Q37" s="172"/>
      <c r="R37" s="172" t="e">
        <f t="shared" si="6"/>
        <v>#DIV/0!</v>
      </c>
      <c r="S37" s="172" t="e">
        <f t="shared" si="6"/>
        <v>#DIV/0!</v>
      </c>
    </row>
    <row r="38" spans="4:19" x14ac:dyDescent="0.55000000000000004">
      <c r="D38" s="1" t="s">
        <v>222</v>
      </c>
      <c r="F38" s="172" t="e">
        <f t="shared" ref="F38:S38" si="9">F15/F$20</f>
        <v>#DIV/0!</v>
      </c>
      <c r="G38" s="172" t="e">
        <f t="shared" si="9"/>
        <v>#DIV/0!</v>
      </c>
      <c r="H38" s="172" t="e">
        <f t="shared" si="9"/>
        <v>#DIV/0!</v>
      </c>
      <c r="I38" s="172" t="e">
        <f t="shared" si="9"/>
        <v>#DIV/0!</v>
      </c>
      <c r="J38" s="172" t="e">
        <f t="shared" si="9"/>
        <v>#DIV/0!</v>
      </c>
      <c r="K38" s="172" t="e">
        <f t="shared" si="9"/>
        <v>#DIV/0!</v>
      </c>
      <c r="L38" s="172" t="e">
        <f t="shared" si="9"/>
        <v>#DIV/0!</v>
      </c>
      <c r="M38" s="172" t="e">
        <f t="shared" ref="M38" si="10">M15/M$20</f>
        <v>#DIV/0!</v>
      </c>
      <c r="N38" s="172" t="e">
        <f t="shared" ref="N38:P38" si="11">N15/N$20</f>
        <v>#DIV/0!</v>
      </c>
      <c r="O38" s="172" t="e">
        <f t="shared" si="11"/>
        <v>#DIV/0!</v>
      </c>
      <c r="P38" s="172" t="e">
        <f t="shared" si="11"/>
        <v>#DIV/0!</v>
      </c>
      <c r="Q38" s="172"/>
      <c r="R38" s="172" t="e">
        <f t="shared" si="9"/>
        <v>#DIV/0!</v>
      </c>
      <c r="S38" s="172" t="e">
        <f t="shared" si="9"/>
        <v>#DIV/0!</v>
      </c>
    </row>
    <row r="39" spans="4:19" x14ac:dyDescent="0.55000000000000004">
      <c r="D39" s="1" t="s">
        <v>223</v>
      </c>
      <c r="F39" s="172" t="e">
        <f t="shared" ref="F39:S39" si="12">F16/F$20</f>
        <v>#DIV/0!</v>
      </c>
      <c r="G39" s="172" t="e">
        <f t="shared" si="12"/>
        <v>#DIV/0!</v>
      </c>
      <c r="H39" s="172" t="e">
        <f t="shared" si="12"/>
        <v>#DIV/0!</v>
      </c>
      <c r="I39" s="172" t="e">
        <f t="shared" si="12"/>
        <v>#DIV/0!</v>
      </c>
      <c r="J39" s="172" t="e">
        <f t="shared" si="12"/>
        <v>#DIV/0!</v>
      </c>
      <c r="K39" s="172" t="e">
        <f t="shared" si="12"/>
        <v>#DIV/0!</v>
      </c>
      <c r="L39" s="172" t="e">
        <f t="shared" si="12"/>
        <v>#DIV/0!</v>
      </c>
      <c r="M39" s="172" t="e">
        <f t="shared" ref="M39" si="13">M16/M$20</f>
        <v>#DIV/0!</v>
      </c>
      <c r="N39" s="172" t="e">
        <f t="shared" ref="N39:P39" si="14">N16/N$20</f>
        <v>#DIV/0!</v>
      </c>
      <c r="O39" s="172" t="e">
        <f t="shared" si="14"/>
        <v>#DIV/0!</v>
      </c>
      <c r="P39" s="172" t="e">
        <f t="shared" si="14"/>
        <v>#DIV/0!</v>
      </c>
      <c r="Q39" s="172"/>
      <c r="R39" s="172" t="e">
        <f t="shared" si="12"/>
        <v>#DIV/0!</v>
      </c>
      <c r="S39" s="172" t="e">
        <f t="shared" si="12"/>
        <v>#DIV/0!</v>
      </c>
    </row>
    <row r="40" spans="4:19" x14ac:dyDescent="0.55000000000000004">
      <c r="D40" s="1" t="s">
        <v>224</v>
      </c>
      <c r="F40" s="172" t="e">
        <f t="shared" ref="F40:S40" si="15">F17/F$20</f>
        <v>#DIV/0!</v>
      </c>
      <c r="G40" s="172" t="e">
        <f t="shared" si="15"/>
        <v>#DIV/0!</v>
      </c>
      <c r="H40" s="172" t="e">
        <f t="shared" si="15"/>
        <v>#DIV/0!</v>
      </c>
      <c r="I40" s="172" t="e">
        <f t="shared" si="15"/>
        <v>#DIV/0!</v>
      </c>
      <c r="J40" s="172" t="e">
        <f t="shared" si="15"/>
        <v>#DIV/0!</v>
      </c>
      <c r="K40" s="172" t="e">
        <f t="shared" si="15"/>
        <v>#DIV/0!</v>
      </c>
      <c r="L40" s="172" t="e">
        <f t="shared" si="15"/>
        <v>#DIV/0!</v>
      </c>
      <c r="M40" s="172" t="e">
        <f t="shared" ref="M40" si="16">M17/M$20</f>
        <v>#DIV/0!</v>
      </c>
      <c r="N40" s="172" t="e">
        <f t="shared" ref="N40:P40" si="17">N17/N$20</f>
        <v>#DIV/0!</v>
      </c>
      <c r="O40" s="172" t="e">
        <f t="shared" si="17"/>
        <v>#DIV/0!</v>
      </c>
      <c r="P40" s="172" t="e">
        <f t="shared" si="17"/>
        <v>#DIV/0!</v>
      </c>
      <c r="Q40" s="172"/>
      <c r="R40" s="172" t="e">
        <f t="shared" si="15"/>
        <v>#DIV/0!</v>
      </c>
      <c r="S40" s="172" t="e">
        <f t="shared" si="15"/>
        <v>#DIV/0!</v>
      </c>
    </row>
    <row r="41" spans="4:19" x14ac:dyDescent="0.55000000000000004">
      <c r="D41" s="1" t="s">
        <v>225</v>
      </c>
      <c r="F41" s="172" t="e">
        <f t="shared" ref="F41:S41" si="18">F18/F$20</f>
        <v>#DIV/0!</v>
      </c>
      <c r="G41" s="172" t="e">
        <f t="shared" si="18"/>
        <v>#DIV/0!</v>
      </c>
      <c r="H41" s="172" t="e">
        <f t="shared" si="18"/>
        <v>#DIV/0!</v>
      </c>
      <c r="I41" s="172" t="e">
        <f t="shared" si="18"/>
        <v>#DIV/0!</v>
      </c>
      <c r="J41" s="172" t="e">
        <f t="shared" si="18"/>
        <v>#DIV/0!</v>
      </c>
      <c r="K41" s="172" t="e">
        <f t="shared" si="18"/>
        <v>#DIV/0!</v>
      </c>
      <c r="L41" s="172" t="e">
        <f t="shared" si="18"/>
        <v>#DIV/0!</v>
      </c>
      <c r="M41" s="172" t="e">
        <f t="shared" ref="M41" si="19">M18/M$20</f>
        <v>#DIV/0!</v>
      </c>
      <c r="N41" s="172" t="e">
        <f t="shared" ref="N41:P41" si="20">N18/N$20</f>
        <v>#DIV/0!</v>
      </c>
      <c r="O41" s="172" t="e">
        <f t="shared" si="20"/>
        <v>#DIV/0!</v>
      </c>
      <c r="P41" s="172" t="e">
        <f t="shared" si="20"/>
        <v>#DIV/0!</v>
      </c>
      <c r="Q41" s="172"/>
      <c r="R41" s="172" t="e">
        <f t="shared" si="18"/>
        <v>#DIV/0!</v>
      </c>
      <c r="S41" s="172" t="e">
        <f t="shared" si="18"/>
        <v>#DIV/0!</v>
      </c>
    </row>
    <row r="42" spans="4:19" x14ac:dyDescent="0.55000000000000004">
      <c r="D42" s="1" t="s">
        <v>226</v>
      </c>
      <c r="F42" s="172" t="e">
        <f t="shared" ref="F42:S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si="21"/>
        <v>#DIV/0!</v>
      </c>
      <c r="L42" s="172" t="e">
        <f t="shared" si="21"/>
        <v>#DIV/0!</v>
      </c>
      <c r="M42" s="172" t="e">
        <f t="shared" ref="M42" si="22">M19/M$20</f>
        <v>#DIV/0!</v>
      </c>
      <c r="N42" s="172" t="e">
        <f t="shared" ref="N42:P42" si="23">N19/N$20</f>
        <v>#DIV/0!</v>
      </c>
      <c r="O42" s="172" t="e">
        <f t="shared" si="23"/>
        <v>#DIV/0!</v>
      </c>
      <c r="P42" s="172" t="e">
        <f t="shared" si="23"/>
        <v>#DIV/0!</v>
      </c>
      <c r="Q42" s="172"/>
      <c r="R42" s="172" t="e">
        <f t="shared" si="21"/>
        <v>#DIV/0!</v>
      </c>
      <c r="S42" s="172" t="e">
        <f t="shared" si="21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24">G24/G$31</f>
        <v>#DIV/0!</v>
      </c>
      <c r="H45" s="172" t="e">
        <f t="shared" si="24"/>
        <v>#DIV/0!</v>
      </c>
      <c r="I45" s="172" t="e">
        <f t="shared" si="24"/>
        <v>#DIV/0!</v>
      </c>
      <c r="J45" s="172" t="e">
        <f t="shared" si="24"/>
        <v>#DIV/0!</v>
      </c>
      <c r="K45" s="172" t="e">
        <f t="shared" si="24"/>
        <v>#DIV/0!</v>
      </c>
      <c r="L45" s="172" t="e">
        <f t="shared" si="24"/>
        <v>#DIV/0!</v>
      </c>
      <c r="M45" s="172" t="e">
        <f t="shared" ref="M45" si="25">M24/M$31</f>
        <v>#DIV/0!</v>
      </c>
      <c r="N45" s="172" t="e">
        <f t="shared" ref="N45:P45" si="26">N24/N$31</f>
        <v>#DIV/0!</v>
      </c>
      <c r="O45" s="172" t="e">
        <f t="shared" si="26"/>
        <v>#DIV/0!</v>
      </c>
      <c r="P45" s="172" t="e">
        <f t="shared" si="26"/>
        <v>#DIV/0!</v>
      </c>
      <c r="Q45" s="172"/>
      <c r="R45" s="172" t="e">
        <f t="shared" si="24"/>
        <v>#DIV/0!</v>
      </c>
      <c r="S45" s="172" t="e">
        <f t="shared" si="24"/>
        <v>#DIV/0!</v>
      </c>
    </row>
    <row r="46" spans="4:19" x14ac:dyDescent="0.55000000000000004">
      <c r="D46" s="1" t="s">
        <v>220</v>
      </c>
      <c r="F46" s="172" t="e">
        <f t="shared" ref="F46:S46" si="27">F25/F$31</f>
        <v>#DIV/0!</v>
      </c>
      <c r="G46" s="172" t="e">
        <f t="shared" si="27"/>
        <v>#DIV/0!</v>
      </c>
      <c r="H46" s="172" t="e">
        <f t="shared" si="27"/>
        <v>#DIV/0!</v>
      </c>
      <c r="I46" s="172" t="e">
        <f t="shared" si="27"/>
        <v>#DIV/0!</v>
      </c>
      <c r="J46" s="172" t="e">
        <f t="shared" si="27"/>
        <v>#DIV/0!</v>
      </c>
      <c r="K46" s="172" t="e">
        <f t="shared" si="27"/>
        <v>#DIV/0!</v>
      </c>
      <c r="L46" s="172" t="e">
        <f t="shared" si="27"/>
        <v>#DIV/0!</v>
      </c>
      <c r="M46" s="172" t="e">
        <f t="shared" ref="M46" si="28">M25/M$31</f>
        <v>#DIV/0!</v>
      </c>
      <c r="N46" s="172" t="e">
        <f t="shared" ref="N46:P46" si="29">N25/N$31</f>
        <v>#DIV/0!</v>
      </c>
      <c r="O46" s="172" t="e">
        <f t="shared" si="29"/>
        <v>#DIV/0!</v>
      </c>
      <c r="P46" s="172" t="e">
        <f t="shared" si="29"/>
        <v>#DIV/0!</v>
      </c>
      <c r="Q46" s="172"/>
      <c r="R46" s="172" t="e">
        <f t="shared" si="27"/>
        <v>#DIV/0!</v>
      </c>
      <c r="S46" s="172" t="e">
        <f t="shared" si="27"/>
        <v>#DIV/0!</v>
      </c>
    </row>
    <row r="47" spans="4:19" x14ac:dyDescent="0.55000000000000004">
      <c r="D47" s="1" t="s">
        <v>222</v>
      </c>
      <c r="F47" s="172" t="e">
        <f t="shared" ref="F47:S47" si="30">F26/F$31</f>
        <v>#DIV/0!</v>
      </c>
      <c r="G47" s="172" t="e">
        <f t="shared" si="30"/>
        <v>#DIV/0!</v>
      </c>
      <c r="H47" s="172" t="e">
        <f t="shared" si="30"/>
        <v>#DIV/0!</v>
      </c>
      <c r="I47" s="172" t="e">
        <f t="shared" si="30"/>
        <v>#DIV/0!</v>
      </c>
      <c r="J47" s="172" t="e">
        <f t="shared" si="30"/>
        <v>#DIV/0!</v>
      </c>
      <c r="K47" s="172" t="e">
        <f t="shared" si="30"/>
        <v>#DIV/0!</v>
      </c>
      <c r="L47" s="172" t="e">
        <f t="shared" si="30"/>
        <v>#DIV/0!</v>
      </c>
      <c r="M47" s="172" t="e">
        <f t="shared" ref="M47" si="31">M26/M$31</f>
        <v>#DIV/0!</v>
      </c>
      <c r="N47" s="172" t="e">
        <f t="shared" ref="N47:P47" si="32">N26/N$31</f>
        <v>#DIV/0!</v>
      </c>
      <c r="O47" s="172" t="e">
        <f t="shared" si="32"/>
        <v>#DIV/0!</v>
      </c>
      <c r="P47" s="172" t="e">
        <f t="shared" si="32"/>
        <v>#DIV/0!</v>
      </c>
      <c r="Q47" s="172"/>
      <c r="R47" s="172" t="e">
        <f t="shared" si="30"/>
        <v>#DIV/0!</v>
      </c>
      <c r="S47" s="172" t="e">
        <f t="shared" si="30"/>
        <v>#DIV/0!</v>
      </c>
    </row>
    <row r="48" spans="4:19" x14ac:dyDescent="0.55000000000000004">
      <c r="D48" s="1" t="s">
        <v>223</v>
      </c>
      <c r="F48" s="172" t="e">
        <f t="shared" ref="F48:S48" si="33">F27/F$31</f>
        <v>#DIV/0!</v>
      </c>
      <c r="G48" s="172" t="e">
        <f t="shared" si="33"/>
        <v>#DIV/0!</v>
      </c>
      <c r="H48" s="172" t="e">
        <f t="shared" si="33"/>
        <v>#DIV/0!</v>
      </c>
      <c r="I48" s="172" t="e">
        <f t="shared" si="33"/>
        <v>#DIV/0!</v>
      </c>
      <c r="J48" s="172" t="e">
        <f t="shared" si="33"/>
        <v>#DIV/0!</v>
      </c>
      <c r="K48" s="172" t="e">
        <f t="shared" si="33"/>
        <v>#DIV/0!</v>
      </c>
      <c r="L48" s="172" t="e">
        <f t="shared" si="33"/>
        <v>#DIV/0!</v>
      </c>
      <c r="M48" s="172" t="e">
        <f t="shared" ref="M48" si="34">M27/M$31</f>
        <v>#DIV/0!</v>
      </c>
      <c r="N48" s="172" t="e">
        <f t="shared" ref="N48:P48" si="35">N27/N$31</f>
        <v>#DIV/0!</v>
      </c>
      <c r="O48" s="172" t="e">
        <f t="shared" si="35"/>
        <v>#DIV/0!</v>
      </c>
      <c r="P48" s="172" t="e">
        <f t="shared" si="35"/>
        <v>#DIV/0!</v>
      </c>
      <c r="Q48" s="172"/>
      <c r="R48" s="172" t="e">
        <f t="shared" si="33"/>
        <v>#DIV/0!</v>
      </c>
      <c r="S48" s="172" t="e">
        <f t="shared" si="33"/>
        <v>#DIV/0!</v>
      </c>
    </row>
    <row r="49" spans="4:19" x14ac:dyDescent="0.55000000000000004">
      <c r="D49" s="1" t="s">
        <v>224</v>
      </c>
      <c r="F49" s="172" t="e">
        <f t="shared" ref="F49:S49" si="36">F28/F$31</f>
        <v>#DIV/0!</v>
      </c>
      <c r="G49" s="172" t="e">
        <f t="shared" si="36"/>
        <v>#DIV/0!</v>
      </c>
      <c r="H49" s="172" t="e">
        <f t="shared" si="36"/>
        <v>#DIV/0!</v>
      </c>
      <c r="I49" s="172" t="e">
        <f t="shared" si="36"/>
        <v>#DIV/0!</v>
      </c>
      <c r="J49" s="172" t="e">
        <f t="shared" si="36"/>
        <v>#DIV/0!</v>
      </c>
      <c r="K49" s="172" t="e">
        <f t="shared" si="36"/>
        <v>#DIV/0!</v>
      </c>
      <c r="L49" s="172" t="e">
        <f t="shared" si="36"/>
        <v>#DIV/0!</v>
      </c>
      <c r="M49" s="172" t="e">
        <f t="shared" ref="M49" si="37">M28/M$31</f>
        <v>#DIV/0!</v>
      </c>
      <c r="N49" s="172" t="e">
        <f t="shared" ref="N49:P49" si="38">N28/N$31</f>
        <v>#DIV/0!</v>
      </c>
      <c r="O49" s="172" t="e">
        <f t="shared" si="38"/>
        <v>#DIV/0!</v>
      </c>
      <c r="P49" s="172" t="e">
        <f t="shared" si="38"/>
        <v>#DIV/0!</v>
      </c>
      <c r="Q49" s="172"/>
      <c r="R49" s="172" t="e">
        <f t="shared" si="36"/>
        <v>#DIV/0!</v>
      </c>
      <c r="S49" s="172" t="e">
        <f t="shared" si="36"/>
        <v>#DIV/0!</v>
      </c>
    </row>
    <row r="50" spans="4:19" x14ac:dyDescent="0.55000000000000004">
      <c r="D50" s="1" t="s">
        <v>225</v>
      </c>
      <c r="F50" s="172" t="e">
        <f t="shared" ref="F50:S50" si="39">F29/F$31</f>
        <v>#DIV/0!</v>
      </c>
      <c r="G50" s="172" t="e">
        <f t="shared" si="39"/>
        <v>#DIV/0!</v>
      </c>
      <c r="H50" s="172" t="e">
        <f t="shared" si="39"/>
        <v>#DIV/0!</v>
      </c>
      <c r="I50" s="172" t="e">
        <f t="shared" si="39"/>
        <v>#DIV/0!</v>
      </c>
      <c r="J50" s="172" t="e">
        <f t="shared" si="39"/>
        <v>#DIV/0!</v>
      </c>
      <c r="K50" s="172" t="e">
        <f t="shared" si="39"/>
        <v>#DIV/0!</v>
      </c>
      <c r="L50" s="172" t="e">
        <f t="shared" si="39"/>
        <v>#DIV/0!</v>
      </c>
      <c r="M50" s="172" t="e">
        <f t="shared" ref="M50" si="40">M29/M$31</f>
        <v>#DIV/0!</v>
      </c>
      <c r="N50" s="172" t="e">
        <f t="shared" ref="N50:P50" si="41">N29/N$31</f>
        <v>#DIV/0!</v>
      </c>
      <c r="O50" s="172" t="e">
        <f t="shared" si="41"/>
        <v>#DIV/0!</v>
      </c>
      <c r="P50" s="172" t="e">
        <f t="shared" si="41"/>
        <v>#DIV/0!</v>
      </c>
      <c r="Q50" s="172"/>
      <c r="R50" s="172" t="e">
        <f t="shared" si="39"/>
        <v>#DIV/0!</v>
      </c>
      <c r="S50" s="172" t="e">
        <f t="shared" si="39"/>
        <v>#DIV/0!</v>
      </c>
    </row>
    <row r="51" spans="4:19" x14ac:dyDescent="0.55000000000000004">
      <c r="D51" s="1" t="s">
        <v>226</v>
      </c>
      <c r="F51" s="172" t="e">
        <f t="shared" ref="F51:S51" si="42">F30/F$31</f>
        <v>#DIV/0!</v>
      </c>
      <c r="G51" s="172" t="e">
        <f t="shared" si="42"/>
        <v>#DIV/0!</v>
      </c>
      <c r="H51" s="172" t="e">
        <f t="shared" si="42"/>
        <v>#DIV/0!</v>
      </c>
      <c r="I51" s="172" t="e">
        <f t="shared" si="42"/>
        <v>#DIV/0!</v>
      </c>
      <c r="J51" s="172" t="e">
        <f t="shared" si="42"/>
        <v>#DIV/0!</v>
      </c>
      <c r="K51" s="172" t="e">
        <f t="shared" si="42"/>
        <v>#DIV/0!</v>
      </c>
      <c r="L51" s="172" t="e">
        <f t="shared" si="42"/>
        <v>#DIV/0!</v>
      </c>
      <c r="M51" s="172" t="e">
        <f t="shared" ref="M51" si="43">M30/M$31</f>
        <v>#DIV/0!</v>
      </c>
      <c r="N51" s="172" t="e">
        <f t="shared" ref="N51:P51" si="44">N30/N$31</f>
        <v>#DIV/0!</v>
      </c>
      <c r="O51" s="172" t="e">
        <f t="shared" si="44"/>
        <v>#DIV/0!</v>
      </c>
      <c r="P51" s="172" t="e">
        <f t="shared" si="44"/>
        <v>#DIV/0!</v>
      </c>
      <c r="Q51" s="172"/>
      <c r="R51" s="172" t="e">
        <f t="shared" si="42"/>
        <v>#DIV/0!</v>
      </c>
      <c r="S51" s="172" t="e">
        <f t="shared" si="42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45">G24/G13</f>
        <v>#DIV/0!</v>
      </c>
      <c r="H54" s="1" t="e">
        <f t="shared" si="45"/>
        <v>#DIV/0!</v>
      </c>
      <c r="I54" s="1" t="e">
        <f t="shared" si="45"/>
        <v>#DIV/0!</v>
      </c>
      <c r="J54" s="1" t="e">
        <f t="shared" si="45"/>
        <v>#DIV/0!</v>
      </c>
      <c r="K54" s="1" t="e">
        <f t="shared" si="45"/>
        <v>#DIV/0!</v>
      </c>
      <c r="L54" s="1" t="e">
        <f t="shared" si="45"/>
        <v>#DIV/0!</v>
      </c>
      <c r="M54" s="1" t="e">
        <f t="shared" si="45"/>
        <v>#DIV/0!</v>
      </c>
      <c r="N54" s="1" t="e">
        <f t="shared" si="45"/>
        <v>#DIV/0!</v>
      </c>
      <c r="O54" s="1" t="e">
        <f t="shared" si="45"/>
        <v>#DIV/0!</v>
      </c>
      <c r="P54" s="1" t="e">
        <f t="shared" si="45"/>
        <v>#DIV/0!</v>
      </c>
      <c r="R54" s="1" t="e">
        <f t="shared" si="45"/>
        <v>#DIV/0!</v>
      </c>
      <c r="S54" s="1" t="e">
        <f t="shared" si="45"/>
        <v>#DIV/0!</v>
      </c>
    </row>
    <row r="55" spans="4:19" x14ac:dyDescent="0.55000000000000004">
      <c r="D55" s="1" t="s">
        <v>220</v>
      </c>
      <c r="F55" s="1" t="e">
        <f t="shared" ref="F55:S55" si="46">F25/F14</f>
        <v>#DIV/0!</v>
      </c>
      <c r="G55" s="1" t="e">
        <f t="shared" si="46"/>
        <v>#DIV/0!</v>
      </c>
      <c r="H55" s="1" t="e">
        <f t="shared" si="46"/>
        <v>#DIV/0!</v>
      </c>
      <c r="I55" s="1" t="e">
        <f t="shared" si="46"/>
        <v>#DIV/0!</v>
      </c>
      <c r="J55" s="1" t="e">
        <f t="shared" si="46"/>
        <v>#DIV/0!</v>
      </c>
      <c r="K55" s="1" t="e">
        <f t="shared" si="46"/>
        <v>#DIV/0!</v>
      </c>
      <c r="L55" s="1" t="e">
        <f t="shared" si="46"/>
        <v>#DIV/0!</v>
      </c>
      <c r="M55" s="1" t="e">
        <f t="shared" si="46"/>
        <v>#DIV/0!</v>
      </c>
      <c r="N55" s="1" t="e">
        <f t="shared" si="46"/>
        <v>#DIV/0!</v>
      </c>
      <c r="O55" s="1" t="e">
        <f t="shared" si="46"/>
        <v>#DIV/0!</v>
      </c>
      <c r="P55" s="1" t="e">
        <f t="shared" si="46"/>
        <v>#DIV/0!</v>
      </c>
      <c r="R55" s="1" t="e">
        <f t="shared" si="46"/>
        <v>#DIV/0!</v>
      </c>
      <c r="S55" s="1" t="e">
        <f t="shared" si="46"/>
        <v>#DIV/0!</v>
      </c>
    </row>
    <row r="56" spans="4:19" x14ac:dyDescent="0.55000000000000004">
      <c r="D56" s="1" t="s">
        <v>222</v>
      </c>
      <c r="F56" s="1" t="e">
        <f t="shared" ref="F56:S56" si="47">F26/F15</f>
        <v>#DIV/0!</v>
      </c>
      <c r="G56" s="1" t="e">
        <f t="shared" si="47"/>
        <v>#DIV/0!</v>
      </c>
      <c r="H56" s="1" t="e">
        <f t="shared" si="47"/>
        <v>#DIV/0!</v>
      </c>
      <c r="I56" s="1" t="e">
        <f t="shared" si="47"/>
        <v>#DIV/0!</v>
      </c>
      <c r="J56" s="1" t="e">
        <f t="shared" si="47"/>
        <v>#DIV/0!</v>
      </c>
      <c r="K56" s="1" t="e">
        <f t="shared" si="47"/>
        <v>#DIV/0!</v>
      </c>
      <c r="L56" s="1" t="e">
        <f t="shared" si="47"/>
        <v>#DIV/0!</v>
      </c>
      <c r="M56" s="1" t="e">
        <f t="shared" si="47"/>
        <v>#DIV/0!</v>
      </c>
      <c r="N56" s="1" t="e">
        <f t="shared" si="47"/>
        <v>#DIV/0!</v>
      </c>
      <c r="O56" s="1" t="e">
        <f t="shared" si="47"/>
        <v>#DIV/0!</v>
      </c>
      <c r="P56" s="1" t="e">
        <f t="shared" si="47"/>
        <v>#DIV/0!</v>
      </c>
      <c r="R56" s="1" t="e">
        <f t="shared" si="47"/>
        <v>#DIV/0!</v>
      </c>
      <c r="S56" s="1" t="e">
        <f t="shared" si="47"/>
        <v>#DIV/0!</v>
      </c>
    </row>
    <row r="57" spans="4:19" x14ac:dyDescent="0.55000000000000004">
      <c r="D57" s="1" t="s">
        <v>223</v>
      </c>
      <c r="F57" s="1" t="e">
        <f t="shared" ref="F57:S57" si="48">F27/F16</f>
        <v>#DIV/0!</v>
      </c>
      <c r="G57" s="1" t="e">
        <f t="shared" si="48"/>
        <v>#DIV/0!</v>
      </c>
      <c r="H57" s="1" t="e">
        <f t="shared" si="48"/>
        <v>#DIV/0!</v>
      </c>
      <c r="I57" s="1" t="e">
        <f t="shared" si="48"/>
        <v>#DIV/0!</v>
      </c>
      <c r="J57" s="1" t="e">
        <f t="shared" si="48"/>
        <v>#DIV/0!</v>
      </c>
      <c r="K57" s="1" t="e">
        <f t="shared" si="48"/>
        <v>#DIV/0!</v>
      </c>
      <c r="L57" s="1" t="e">
        <f t="shared" si="48"/>
        <v>#DIV/0!</v>
      </c>
      <c r="M57" s="1" t="e">
        <f t="shared" si="48"/>
        <v>#DIV/0!</v>
      </c>
      <c r="N57" s="1" t="e">
        <f t="shared" si="48"/>
        <v>#DIV/0!</v>
      </c>
      <c r="O57" s="1" t="e">
        <f t="shared" si="48"/>
        <v>#DIV/0!</v>
      </c>
      <c r="P57" s="1" t="e">
        <f t="shared" si="48"/>
        <v>#DIV/0!</v>
      </c>
      <c r="R57" s="1" t="e">
        <f t="shared" si="48"/>
        <v>#DIV/0!</v>
      </c>
      <c r="S57" s="1" t="e">
        <f t="shared" si="48"/>
        <v>#DIV/0!</v>
      </c>
    </row>
    <row r="58" spans="4:19" x14ac:dyDescent="0.55000000000000004">
      <c r="D58" s="1" t="s">
        <v>224</v>
      </c>
      <c r="F58" s="1" t="e">
        <f t="shared" ref="F58:S58" si="49">F28/F17</f>
        <v>#DIV/0!</v>
      </c>
      <c r="G58" s="1" t="e">
        <f t="shared" si="49"/>
        <v>#DIV/0!</v>
      </c>
      <c r="H58" s="1" t="e">
        <f t="shared" si="49"/>
        <v>#DIV/0!</v>
      </c>
      <c r="I58" s="1" t="e">
        <f t="shared" si="49"/>
        <v>#DIV/0!</v>
      </c>
      <c r="J58" s="1" t="e">
        <f t="shared" si="49"/>
        <v>#DIV/0!</v>
      </c>
      <c r="K58" s="1" t="e">
        <f t="shared" si="49"/>
        <v>#DIV/0!</v>
      </c>
      <c r="L58" s="1" t="e">
        <f t="shared" si="49"/>
        <v>#DIV/0!</v>
      </c>
      <c r="M58" s="1" t="e">
        <f t="shared" si="49"/>
        <v>#DIV/0!</v>
      </c>
      <c r="N58" s="1" t="e">
        <f t="shared" si="49"/>
        <v>#DIV/0!</v>
      </c>
      <c r="O58" s="1" t="e">
        <f t="shared" si="49"/>
        <v>#DIV/0!</v>
      </c>
      <c r="P58" s="1" t="e">
        <f t="shared" si="49"/>
        <v>#DIV/0!</v>
      </c>
      <c r="R58" s="1" t="e">
        <f t="shared" si="49"/>
        <v>#DIV/0!</v>
      </c>
      <c r="S58" s="1" t="e">
        <f t="shared" si="49"/>
        <v>#DIV/0!</v>
      </c>
    </row>
    <row r="59" spans="4:19" x14ac:dyDescent="0.55000000000000004">
      <c r="D59" s="1" t="s">
        <v>225</v>
      </c>
      <c r="F59" s="1" t="e">
        <f t="shared" ref="F59:S59" si="50">F29/F18</f>
        <v>#DIV/0!</v>
      </c>
      <c r="G59" s="1" t="e">
        <f t="shared" si="50"/>
        <v>#DIV/0!</v>
      </c>
      <c r="H59" s="1" t="e">
        <f t="shared" si="50"/>
        <v>#DIV/0!</v>
      </c>
      <c r="I59" s="1" t="e">
        <f t="shared" si="50"/>
        <v>#DIV/0!</v>
      </c>
      <c r="J59" s="1" t="e">
        <f t="shared" si="50"/>
        <v>#DIV/0!</v>
      </c>
      <c r="K59" s="1" t="e">
        <f t="shared" si="50"/>
        <v>#DIV/0!</v>
      </c>
      <c r="L59" s="1" t="e">
        <f t="shared" si="50"/>
        <v>#DIV/0!</v>
      </c>
      <c r="M59" s="1" t="e">
        <f t="shared" si="50"/>
        <v>#DIV/0!</v>
      </c>
      <c r="N59" s="1" t="e">
        <f t="shared" si="50"/>
        <v>#DIV/0!</v>
      </c>
      <c r="O59" s="1" t="e">
        <f t="shared" si="50"/>
        <v>#DIV/0!</v>
      </c>
      <c r="P59" s="1" t="e">
        <f t="shared" si="50"/>
        <v>#DIV/0!</v>
      </c>
      <c r="R59" s="1" t="e">
        <f t="shared" si="50"/>
        <v>#DIV/0!</v>
      </c>
      <c r="S59" s="1" t="e">
        <f t="shared" si="50"/>
        <v>#DIV/0!</v>
      </c>
    </row>
    <row r="60" spans="4:19" x14ac:dyDescent="0.55000000000000004">
      <c r="D60" s="1" t="s">
        <v>226</v>
      </c>
      <c r="F60" s="1" t="e">
        <f t="shared" ref="F60:S60" si="51">F30/F19</f>
        <v>#DIV/0!</v>
      </c>
      <c r="G60" s="1" t="e">
        <f t="shared" si="51"/>
        <v>#DIV/0!</v>
      </c>
      <c r="H60" s="1" t="e">
        <f t="shared" si="51"/>
        <v>#DIV/0!</v>
      </c>
      <c r="I60" s="1" t="e">
        <f t="shared" si="51"/>
        <v>#DIV/0!</v>
      </c>
      <c r="J60" s="1" t="e">
        <f t="shared" si="51"/>
        <v>#DIV/0!</v>
      </c>
      <c r="K60" s="1" t="e">
        <f t="shared" si="51"/>
        <v>#DIV/0!</v>
      </c>
      <c r="L60" s="1" t="e">
        <f t="shared" si="51"/>
        <v>#DIV/0!</v>
      </c>
      <c r="M60" s="1" t="e">
        <f t="shared" si="51"/>
        <v>#DIV/0!</v>
      </c>
      <c r="N60" s="1" t="e">
        <f t="shared" si="51"/>
        <v>#DIV/0!</v>
      </c>
      <c r="O60" s="1" t="e">
        <f t="shared" si="51"/>
        <v>#DIV/0!</v>
      </c>
      <c r="P60" s="1" t="e">
        <f t="shared" si="51"/>
        <v>#DIV/0!</v>
      </c>
      <c r="R60" s="1" t="e">
        <f t="shared" si="51"/>
        <v>#DIV/0!</v>
      </c>
      <c r="S60" s="1" t="e">
        <f t="shared" si="51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52">INDIRECT($A$4&amp;"!"&amp;G62)</f>
        <v>0</v>
      </c>
      <c r="H63" s="181">
        <f t="shared" ca="1" si="52"/>
        <v>0</v>
      </c>
      <c r="I63" s="181">
        <f t="shared" ca="1" si="52"/>
        <v>0</v>
      </c>
      <c r="J63" s="181">
        <f t="shared" ca="1" si="52"/>
        <v>0</v>
      </c>
      <c r="K63" s="181">
        <f t="shared" ca="1" si="52"/>
        <v>0</v>
      </c>
      <c r="L63" s="181">
        <f t="shared" ca="1" si="52"/>
        <v>0</v>
      </c>
      <c r="M63" s="181">
        <f t="shared" ref="M63" ca="1" si="53">INDIRECT($A$4&amp;"!"&amp;M62)</f>
        <v>0</v>
      </c>
      <c r="N63" s="181">
        <f t="shared" ref="N63:P63" ca="1" si="54">INDIRECT($A$4&amp;"!"&amp;N62)</f>
        <v>0</v>
      </c>
      <c r="O63" s="181">
        <f t="shared" ca="1" si="54"/>
        <v>0</v>
      </c>
      <c r="P63" s="181">
        <f t="shared" ca="1" si="54"/>
        <v>0</v>
      </c>
      <c r="Q63" s="181"/>
      <c r="R63" s="181">
        <f t="shared" ca="1" si="52"/>
        <v>0</v>
      </c>
      <c r="S63" s="181">
        <f t="shared" ca="1" si="52"/>
        <v>0</v>
      </c>
    </row>
    <row r="64" spans="4:19" x14ac:dyDescent="0.55000000000000004">
      <c r="D64" s="1" t="s">
        <v>424</v>
      </c>
      <c r="F64" s="177" t="e">
        <f t="shared" ref="F64:P64" ca="1" si="55">2*F20/(F20+F63)-1</f>
        <v>#DIV/0!</v>
      </c>
      <c r="G64" s="177" t="e">
        <f t="shared" ca="1" si="55"/>
        <v>#DIV/0!</v>
      </c>
      <c r="H64" s="177" t="e">
        <f t="shared" ca="1" si="55"/>
        <v>#DIV/0!</v>
      </c>
      <c r="I64" s="177" t="e">
        <f t="shared" ca="1" si="55"/>
        <v>#DIV/0!</v>
      </c>
      <c r="J64" s="177" t="e">
        <f t="shared" ca="1" si="55"/>
        <v>#DIV/0!</v>
      </c>
      <c r="K64" s="177" t="e">
        <f t="shared" ca="1" si="55"/>
        <v>#DIV/0!</v>
      </c>
      <c r="L64" s="177" t="e">
        <f t="shared" ca="1" si="55"/>
        <v>#DIV/0!</v>
      </c>
      <c r="M64" s="177" t="e">
        <f t="shared" ca="1" si="55"/>
        <v>#DIV/0!</v>
      </c>
      <c r="N64" s="177" t="e">
        <f t="shared" ca="1" si="55"/>
        <v>#DIV/0!</v>
      </c>
      <c r="O64" s="177" t="e">
        <f t="shared" ca="1" si="55"/>
        <v>#DIV/0!</v>
      </c>
      <c r="P64" s="177" t="e">
        <f t="shared" ca="1" si="55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t="shared" ref="F66:H66" ca="1" si="56">INDIRECT($A$4&amp;"!"&amp;F65)</f>
        <v>0</v>
      </c>
      <c r="G66" s="181">
        <f t="shared" ca="1" si="56"/>
        <v>0</v>
      </c>
      <c r="H66" s="181">
        <f t="shared" ca="1" si="56"/>
        <v>0</v>
      </c>
      <c r="I66" s="181">
        <f t="shared" ref="I66" ca="1" si="57">INDIRECT($A$4&amp;"!"&amp;I65)</f>
        <v>0</v>
      </c>
      <c r="J66" s="181">
        <f t="shared" ref="J66" ca="1" si="58">INDIRECT($A$4&amp;"!"&amp;J65)</f>
        <v>0</v>
      </c>
      <c r="K66" s="181">
        <f t="shared" ref="K66" ca="1" si="59">INDIRECT($A$4&amp;"!"&amp;K65)</f>
        <v>0</v>
      </c>
      <c r="L66" s="181">
        <f t="shared" ref="L66:P66" ca="1" si="60">INDIRECT($A$4&amp;"!"&amp;L65)</f>
        <v>0</v>
      </c>
      <c r="M66" s="181">
        <f t="shared" ref="M66" ca="1" si="61">INDIRECT($A$4&amp;"!"&amp;M65)</f>
        <v>0</v>
      </c>
      <c r="N66" s="181">
        <f t="shared" ca="1" si="60"/>
        <v>0</v>
      </c>
      <c r="O66" s="181">
        <f t="shared" ca="1" si="60"/>
        <v>0</v>
      </c>
      <c r="P66" s="181">
        <f t="shared" ca="1" si="60"/>
        <v>0</v>
      </c>
      <c r="Q66" s="181"/>
      <c r="R66" s="181">
        <f t="shared" ref="R66" ca="1" si="62">INDIRECT($A$4&amp;"!"&amp;R65)</f>
        <v>0</v>
      </c>
      <c r="S66" s="181">
        <f t="shared" ref="S66" ca="1" si="63">INDIRECT($A$4&amp;"!"&amp;S65)</f>
        <v>0</v>
      </c>
    </row>
    <row r="67" spans="4:19" x14ac:dyDescent="0.55000000000000004">
      <c r="D67" s="1" t="s">
        <v>425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wv8JBIGft+oOOAkVHabzg584ybOpJoKoKB8caYV8Xl0=" saltValue="V1E7Juqmn+6dIyXAIUF/rA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182</v>
      </c>
      <c r="B2" s="25"/>
      <c r="C2" s="13"/>
      <c r="D2" s="38" t="s">
        <v>143</v>
      </c>
      <c r="E2" s="38"/>
      <c r="F2" s="88" t="s">
        <v>162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GrpO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GrpO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49"/>
      <c r="G10" s="76"/>
      <c r="H10" s="49"/>
      <c r="I10" s="76"/>
      <c r="J10" s="76"/>
      <c r="K10" s="55"/>
      <c r="L10" s="49"/>
      <c r="M10" s="76"/>
      <c r="N10" s="49"/>
      <c r="O10" s="76"/>
      <c r="P10" s="76"/>
      <c r="Q10" s="49"/>
      <c r="R10" s="76"/>
      <c r="S10" s="49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279">
        <v>0</v>
      </c>
      <c r="O13" s="279">
        <v>0</v>
      </c>
      <c r="P13" s="279">
        <v>0</v>
      </c>
      <c r="Q13" s="18"/>
      <c r="R13" s="279">
        <v>0</v>
      </c>
      <c r="S13" s="279">
        <v>0</v>
      </c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18"/>
      <c r="R14" s="279">
        <v>0</v>
      </c>
      <c r="S14" s="279">
        <v>0</v>
      </c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18"/>
      <c r="R15" s="279">
        <v>0</v>
      </c>
      <c r="S15" s="279">
        <v>0</v>
      </c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279">
        <v>0</v>
      </c>
      <c r="N16" s="279">
        <v>0</v>
      </c>
      <c r="O16" s="279">
        <v>0</v>
      </c>
      <c r="P16" s="279">
        <v>0</v>
      </c>
      <c r="Q16" s="18"/>
      <c r="R16" s="279">
        <v>0</v>
      </c>
      <c r="S16" s="279">
        <v>0</v>
      </c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18"/>
      <c r="R17" s="279">
        <v>0</v>
      </c>
      <c r="S17" s="279">
        <v>0</v>
      </c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18"/>
      <c r="R18" s="279">
        <v>0</v>
      </c>
      <c r="S18" s="279">
        <v>0</v>
      </c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18"/>
      <c r="R19" s="279">
        <v>0</v>
      </c>
      <c r="S19" s="279">
        <v>0</v>
      </c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 t="shared" si="1"/>
        <v>0</v>
      </c>
      <c r="L20" s="19">
        <f>SUM(L13:L19)</f>
        <v>0</v>
      </c>
      <c r="M20" s="19">
        <f>SUM(M13:M19)</f>
        <v>0</v>
      </c>
      <c r="N20" s="19">
        <f t="shared" ref="N20:P20" si="2">SUM(N13:N19)</f>
        <v>0</v>
      </c>
      <c r="O20" s="19">
        <f t="shared" si="2"/>
        <v>0</v>
      </c>
      <c r="P20" s="19">
        <f t="shared" si="2"/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39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18"/>
      <c r="R24" s="279">
        <v>0</v>
      </c>
      <c r="S24" s="279">
        <v>0</v>
      </c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18"/>
      <c r="R25" s="279">
        <v>0</v>
      </c>
      <c r="S25" s="279">
        <v>0</v>
      </c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279">
        <v>0</v>
      </c>
      <c r="O26" s="279">
        <v>0</v>
      </c>
      <c r="P26" s="279">
        <v>0</v>
      </c>
      <c r="Q26" s="18"/>
      <c r="R26" s="279">
        <v>0</v>
      </c>
      <c r="S26" s="279">
        <v>0</v>
      </c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279">
        <v>0</v>
      </c>
      <c r="O27" s="279">
        <v>0</v>
      </c>
      <c r="P27" s="279">
        <v>0</v>
      </c>
      <c r="Q27" s="18"/>
      <c r="R27" s="279">
        <v>0</v>
      </c>
      <c r="S27" s="279">
        <v>0</v>
      </c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279">
        <v>0</v>
      </c>
      <c r="N28" s="279">
        <v>0</v>
      </c>
      <c r="O28" s="279">
        <v>0</v>
      </c>
      <c r="P28" s="279">
        <v>0</v>
      </c>
      <c r="Q28" s="18"/>
      <c r="R28" s="279">
        <v>0</v>
      </c>
      <c r="S28" s="279">
        <v>0</v>
      </c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18"/>
      <c r="R29" s="279">
        <v>0</v>
      </c>
      <c r="S29" s="279">
        <v>0</v>
      </c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279">
        <v>0</v>
      </c>
      <c r="N30" s="279">
        <v>0</v>
      </c>
      <c r="O30" s="279">
        <v>0</v>
      </c>
      <c r="P30" s="279">
        <v>0</v>
      </c>
      <c r="Q30" s="18"/>
      <c r="R30" s="279">
        <v>0</v>
      </c>
      <c r="S30" s="279">
        <v>0</v>
      </c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si="5"/>
        <v>0</v>
      </c>
      <c r="L31" s="19">
        <f t="shared" si="5"/>
        <v>0</v>
      </c>
      <c r="M31" s="19">
        <f t="shared" ref="M31" si="6">SUM(M24:M30)</f>
        <v>0</v>
      </c>
      <c r="N31" s="19">
        <f t="shared" ref="N31:P31" si="7">SUM(N24:N30)</f>
        <v>0</v>
      </c>
      <c r="O31" s="19">
        <f t="shared" si="7"/>
        <v>0</v>
      </c>
      <c r="P31" s="19">
        <f t="shared" si="7"/>
        <v>0</v>
      </c>
      <c r="Q31" s="19">
        <f t="shared" ref="Q31:S31" si="8">SUM(Q24:Q30)</f>
        <v>0</v>
      </c>
      <c r="R31" s="19">
        <f>SUM(R24:R30)</f>
        <v>0</v>
      </c>
      <c r="S31" s="19">
        <f t="shared" si="8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S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si="9"/>
        <v>#DIV/0!</v>
      </c>
      <c r="L36" s="172" t="e">
        <f t="shared" si="9"/>
        <v>#DIV/0!</v>
      </c>
      <c r="M36" s="172" t="e">
        <f t="shared" ref="M36" si="10">M13/M$20</f>
        <v>#DIV/0!</v>
      </c>
      <c r="N36" s="172" t="e">
        <f t="shared" ref="N36:P36" si="11">N13/N$20</f>
        <v>#DIV/0!</v>
      </c>
      <c r="O36" s="172" t="e">
        <f t="shared" si="11"/>
        <v>#DIV/0!</v>
      </c>
      <c r="P36" s="172" t="e">
        <f t="shared" si="11"/>
        <v>#DIV/0!</v>
      </c>
      <c r="Q36" s="172"/>
      <c r="R36" s="172" t="e">
        <f t="shared" si="9"/>
        <v>#DIV/0!</v>
      </c>
      <c r="S36" s="172" t="e">
        <f t="shared" si="9"/>
        <v>#DIV/0!</v>
      </c>
    </row>
    <row r="37" spans="4:19" x14ac:dyDescent="0.55000000000000004">
      <c r="D37" s="1" t="s">
        <v>220</v>
      </c>
      <c r="F37" s="172" t="e">
        <f t="shared" ref="F37:S37" si="12">F14/F$20</f>
        <v>#DIV/0!</v>
      </c>
      <c r="G37" s="172" t="e">
        <f t="shared" si="12"/>
        <v>#DIV/0!</v>
      </c>
      <c r="H37" s="172" t="e">
        <f t="shared" si="12"/>
        <v>#DIV/0!</v>
      </c>
      <c r="I37" s="172" t="e">
        <f t="shared" si="12"/>
        <v>#DIV/0!</v>
      </c>
      <c r="J37" s="172" t="e">
        <f t="shared" si="12"/>
        <v>#DIV/0!</v>
      </c>
      <c r="K37" s="172" t="e">
        <f t="shared" si="12"/>
        <v>#DIV/0!</v>
      </c>
      <c r="L37" s="172" t="e">
        <f t="shared" si="12"/>
        <v>#DIV/0!</v>
      </c>
      <c r="M37" s="172" t="e">
        <f t="shared" ref="M37" si="13">M14/M$20</f>
        <v>#DIV/0!</v>
      </c>
      <c r="N37" s="172" t="e">
        <f t="shared" ref="N37:P37" si="14">N14/N$20</f>
        <v>#DIV/0!</v>
      </c>
      <c r="O37" s="172" t="e">
        <f t="shared" si="14"/>
        <v>#DIV/0!</v>
      </c>
      <c r="P37" s="172" t="e">
        <f t="shared" si="14"/>
        <v>#DIV/0!</v>
      </c>
      <c r="Q37" s="172"/>
      <c r="R37" s="172" t="e">
        <f t="shared" si="12"/>
        <v>#DIV/0!</v>
      </c>
      <c r="S37" s="172" t="e">
        <f t="shared" si="12"/>
        <v>#DIV/0!</v>
      </c>
    </row>
    <row r="38" spans="4:19" x14ac:dyDescent="0.55000000000000004">
      <c r="D38" s="1" t="s">
        <v>222</v>
      </c>
      <c r="F38" s="172" t="e">
        <f t="shared" ref="F38:S38" si="15">F15/F$20</f>
        <v>#DIV/0!</v>
      </c>
      <c r="G38" s="172" t="e">
        <f t="shared" si="15"/>
        <v>#DIV/0!</v>
      </c>
      <c r="H38" s="172" t="e">
        <f t="shared" si="15"/>
        <v>#DIV/0!</v>
      </c>
      <c r="I38" s="172" t="e">
        <f t="shared" si="15"/>
        <v>#DIV/0!</v>
      </c>
      <c r="J38" s="172" t="e">
        <f t="shared" si="15"/>
        <v>#DIV/0!</v>
      </c>
      <c r="K38" s="172" t="e">
        <f t="shared" si="15"/>
        <v>#DIV/0!</v>
      </c>
      <c r="L38" s="172" t="e">
        <f t="shared" si="15"/>
        <v>#DIV/0!</v>
      </c>
      <c r="M38" s="172" t="e">
        <f t="shared" ref="M38" si="16">M15/M$20</f>
        <v>#DIV/0!</v>
      </c>
      <c r="N38" s="172" t="e">
        <f t="shared" ref="N38:P38" si="17">N15/N$20</f>
        <v>#DIV/0!</v>
      </c>
      <c r="O38" s="172" t="e">
        <f t="shared" si="17"/>
        <v>#DIV/0!</v>
      </c>
      <c r="P38" s="172" t="e">
        <f t="shared" si="17"/>
        <v>#DIV/0!</v>
      </c>
      <c r="Q38" s="172"/>
      <c r="R38" s="172" t="e">
        <f t="shared" si="15"/>
        <v>#DIV/0!</v>
      </c>
      <c r="S38" s="172" t="e">
        <f t="shared" si="15"/>
        <v>#DIV/0!</v>
      </c>
    </row>
    <row r="39" spans="4:19" x14ac:dyDescent="0.55000000000000004">
      <c r="D39" s="1" t="s">
        <v>223</v>
      </c>
      <c r="F39" s="172" t="e">
        <f t="shared" ref="F39:S39" si="18">F16/F$20</f>
        <v>#DIV/0!</v>
      </c>
      <c r="G39" s="172" t="e">
        <f t="shared" si="18"/>
        <v>#DIV/0!</v>
      </c>
      <c r="H39" s="172" t="e">
        <f t="shared" si="18"/>
        <v>#DIV/0!</v>
      </c>
      <c r="I39" s="172" t="e">
        <f t="shared" si="18"/>
        <v>#DIV/0!</v>
      </c>
      <c r="J39" s="172" t="e">
        <f t="shared" si="18"/>
        <v>#DIV/0!</v>
      </c>
      <c r="K39" s="172" t="e">
        <f t="shared" si="18"/>
        <v>#DIV/0!</v>
      </c>
      <c r="L39" s="172" t="e">
        <f t="shared" si="18"/>
        <v>#DIV/0!</v>
      </c>
      <c r="M39" s="172" t="e">
        <f t="shared" ref="M39" si="19">M16/M$20</f>
        <v>#DIV/0!</v>
      </c>
      <c r="N39" s="172" t="e">
        <f t="shared" ref="N39:P39" si="20">N16/N$20</f>
        <v>#DIV/0!</v>
      </c>
      <c r="O39" s="172" t="e">
        <f t="shared" si="20"/>
        <v>#DIV/0!</v>
      </c>
      <c r="P39" s="172" t="e">
        <f t="shared" si="20"/>
        <v>#DIV/0!</v>
      </c>
      <c r="Q39" s="172"/>
      <c r="R39" s="172" t="e">
        <f t="shared" si="18"/>
        <v>#DIV/0!</v>
      </c>
      <c r="S39" s="172" t="e">
        <f t="shared" si="18"/>
        <v>#DIV/0!</v>
      </c>
    </row>
    <row r="40" spans="4:19" x14ac:dyDescent="0.55000000000000004">
      <c r="D40" s="1" t="s">
        <v>224</v>
      </c>
      <c r="F40" s="172" t="e">
        <f t="shared" ref="F40:S40" si="21">F17/F$20</f>
        <v>#DIV/0!</v>
      </c>
      <c r="G40" s="172" t="e">
        <f t="shared" si="21"/>
        <v>#DIV/0!</v>
      </c>
      <c r="H40" s="172" t="e">
        <f t="shared" si="21"/>
        <v>#DIV/0!</v>
      </c>
      <c r="I40" s="172" t="e">
        <f t="shared" si="21"/>
        <v>#DIV/0!</v>
      </c>
      <c r="J40" s="172" t="e">
        <f t="shared" si="21"/>
        <v>#DIV/0!</v>
      </c>
      <c r="K40" s="172" t="e">
        <f t="shared" si="21"/>
        <v>#DIV/0!</v>
      </c>
      <c r="L40" s="172" t="e">
        <f t="shared" si="21"/>
        <v>#DIV/0!</v>
      </c>
      <c r="M40" s="172" t="e">
        <f t="shared" ref="M40" si="22">M17/M$20</f>
        <v>#DIV/0!</v>
      </c>
      <c r="N40" s="172" t="e">
        <f t="shared" ref="N40:P40" si="23">N17/N$20</f>
        <v>#DIV/0!</v>
      </c>
      <c r="O40" s="172" t="e">
        <f t="shared" si="23"/>
        <v>#DIV/0!</v>
      </c>
      <c r="P40" s="172" t="e">
        <f t="shared" si="23"/>
        <v>#DIV/0!</v>
      </c>
      <c r="Q40" s="172"/>
      <c r="R40" s="172" t="e">
        <f t="shared" si="21"/>
        <v>#DIV/0!</v>
      </c>
      <c r="S40" s="172" t="e">
        <f t="shared" si="21"/>
        <v>#DIV/0!</v>
      </c>
    </row>
    <row r="41" spans="4:19" x14ac:dyDescent="0.55000000000000004">
      <c r="D41" s="1" t="s">
        <v>225</v>
      </c>
      <c r="F41" s="172" t="e">
        <f t="shared" ref="F41:S41" si="24">F18/F$20</f>
        <v>#DIV/0!</v>
      </c>
      <c r="G41" s="172" t="e">
        <f t="shared" si="24"/>
        <v>#DIV/0!</v>
      </c>
      <c r="H41" s="172" t="e">
        <f t="shared" si="24"/>
        <v>#DIV/0!</v>
      </c>
      <c r="I41" s="172" t="e">
        <f t="shared" si="24"/>
        <v>#DIV/0!</v>
      </c>
      <c r="J41" s="172" t="e">
        <f t="shared" si="24"/>
        <v>#DIV/0!</v>
      </c>
      <c r="K41" s="172" t="e">
        <f t="shared" si="24"/>
        <v>#DIV/0!</v>
      </c>
      <c r="L41" s="172" t="e">
        <f t="shared" si="24"/>
        <v>#DIV/0!</v>
      </c>
      <c r="M41" s="172" t="e">
        <f t="shared" ref="M41" si="25">M18/M$20</f>
        <v>#DIV/0!</v>
      </c>
      <c r="N41" s="172" t="e">
        <f t="shared" ref="N41:P41" si="26">N18/N$20</f>
        <v>#DIV/0!</v>
      </c>
      <c r="O41" s="172" t="e">
        <f t="shared" si="26"/>
        <v>#DIV/0!</v>
      </c>
      <c r="P41" s="172" t="e">
        <f t="shared" si="26"/>
        <v>#DIV/0!</v>
      </c>
      <c r="Q41" s="172"/>
      <c r="R41" s="172" t="e">
        <f t="shared" si="24"/>
        <v>#DIV/0!</v>
      </c>
      <c r="S41" s="172" t="e">
        <f t="shared" si="24"/>
        <v>#DIV/0!</v>
      </c>
    </row>
    <row r="42" spans="4:19" x14ac:dyDescent="0.55000000000000004">
      <c r="D42" s="1" t="s">
        <v>226</v>
      </c>
      <c r="F42" s="172" t="e">
        <f t="shared" ref="F42:S42" si="27">F19/F$20</f>
        <v>#DIV/0!</v>
      </c>
      <c r="G42" s="172" t="e">
        <f t="shared" si="27"/>
        <v>#DIV/0!</v>
      </c>
      <c r="H42" s="172" t="e">
        <f t="shared" si="27"/>
        <v>#DIV/0!</v>
      </c>
      <c r="I42" s="172" t="e">
        <f t="shared" si="27"/>
        <v>#DIV/0!</v>
      </c>
      <c r="J42" s="172" t="e">
        <f t="shared" si="27"/>
        <v>#DIV/0!</v>
      </c>
      <c r="K42" s="172" t="e">
        <f t="shared" si="27"/>
        <v>#DIV/0!</v>
      </c>
      <c r="L42" s="172" t="e">
        <f t="shared" si="27"/>
        <v>#DIV/0!</v>
      </c>
      <c r="M42" s="172" t="e">
        <f t="shared" ref="M42" si="28">M19/M$20</f>
        <v>#DIV/0!</v>
      </c>
      <c r="N42" s="172" t="e">
        <f t="shared" ref="N42:P42" si="29">N19/N$20</f>
        <v>#DIV/0!</v>
      </c>
      <c r="O42" s="172" t="e">
        <f t="shared" si="29"/>
        <v>#DIV/0!</v>
      </c>
      <c r="P42" s="172" t="e">
        <f t="shared" si="29"/>
        <v>#DIV/0!</v>
      </c>
      <c r="Q42" s="172"/>
      <c r="R42" s="172" t="e">
        <f t="shared" si="27"/>
        <v>#DIV/0!</v>
      </c>
      <c r="S42" s="172" t="e">
        <f t="shared" si="27"/>
        <v>#DIV/0!</v>
      </c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S45" si="30">G24/G$31</f>
        <v>#DIV/0!</v>
      </c>
      <c r="H45" s="172" t="e">
        <f t="shared" si="30"/>
        <v>#DIV/0!</v>
      </c>
      <c r="I45" s="172" t="e">
        <f t="shared" si="30"/>
        <v>#DIV/0!</v>
      </c>
      <c r="J45" s="172" t="e">
        <f t="shared" si="30"/>
        <v>#DIV/0!</v>
      </c>
      <c r="K45" s="172" t="e">
        <f t="shared" si="30"/>
        <v>#DIV/0!</v>
      </c>
      <c r="L45" s="172" t="e">
        <f t="shared" si="30"/>
        <v>#DIV/0!</v>
      </c>
      <c r="M45" s="172" t="e">
        <f t="shared" ref="M45" si="31">M24/M$31</f>
        <v>#DIV/0!</v>
      </c>
      <c r="N45" s="172" t="e">
        <f t="shared" ref="N45:P45" si="32">N24/N$31</f>
        <v>#DIV/0!</v>
      </c>
      <c r="O45" s="172" t="e">
        <f t="shared" si="32"/>
        <v>#DIV/0!</v>
      </c>
      <c r="P45" s="172" t="e">
        <f t="shared" si="32"/>
        <v>#DIV/0!</v>
      </c>
      <c r="Q45" s="172"/>
      <c r="R45" s="172" t="e">
        <f t="shared" si="30"/>
        <v>#DIV/0!</v>
      </c>
      <c r="S45" s="172" t="e">
        <f t="shared" si="30"/>
        <v>#DIV/0!</v>
      </c>
    </row>
    <row r="46" spans="4:19" x14ac:dyDescent="0.55000000000000004">
      <c r="D46" s="1" t="s">
        <v>220</v>
      </c>
      <c r="F46" s="172" t="e">
        <f t="shared" ref="F46:S46" si="33">F25/F$31</f>
        <v>#DIV/0!</v>
      </c>
      <c r="G46" s="172" t="e">
        <f t="shared" si="33"/>
        <v>#DIV/0!</v>
      </c>
      <c r="H46" s="172" t="e">
        <f t="shared" si="33"/>
        <v>#DIV/0!</v>
      </c>
      <c r="I46" s="172" t="e">
        <f t="shared" si="33"/>
        <v>#DIV/0!</v>
      </c>
      <c r="J46" s="172" t="e">
        <f t="shared" si="33"/>
        <v>#DIV/0!</v>
      </c>
      <c r="K46" s="172" t="e">
        <f t="shared" si="33"/>
        <v>#DIV/0!</v>
      </c>
      <c r="L46" s="172" t="e">
        <f t="shared" si="33"/>
        <v>#DIV/0!</v>
      </c>
      <c r="M46" s="172" t="e">
        <f t="shared" ref="M46" si="34">M25/M$31</f>
        <v>#DIV/0!</v>
      </c>
      <c r="N46" s="172" t="e">
        <f t="shared" ref="N46:P46" si="35">N25/N$31</f>
        <v>#DIV/0!</v>
      </c>
      <c r="O46" s="172" t="e">
        <f t="shared" si="35"/>
        <v>#DIV/0!</v>
      </c>
      <c r="P46" s="172" t="e">
        <f t="shared" si="35"/>
        <v>#DIV/0!</v>
      </c>
      <c r="Q46" s="172"/>
      <c r="R46" s="172" t="e">
        <f t="shared" si="33"/>
        <v>#DIV/0!</v>
      </c>
      <c r="S46" s="172" t="e">
        <f t="shared" si="33"/>
        <v>#DIV/0!</v>
      </c>
    </row>
    <row r="47" spans="4:19" x14ac:dyDescent="0.55000000000000004">
      <c r="D47" s="1" t="s">
        <v>222</v>
      </c>
      <c r="F47" s="172" t="e">
        <f t="shared" ref="F47:S47" si="36">F26/F$31</f>
        <v>#DIV/0!</v>
      </c>
      <c r="G47" s="172" t="e">
        <f t="shared" si="36"/>
        <v>#DIV/0!</v>
      </c>
      <c r="H47" s="172" t="e">
        <f t="shared" si="36"/>
        <v>#DIV/0!</v>
      </c>
      <c r="I47" s="172" t="e">
        <f t="shared" si="36"/>
        <v>#DIV/0!</v>
      </c>
      <c r="J47" s="172" t="e">
        <f t="shared" si="36"/>
        <v>#DIV/0!</v>
      </c>
      <c r="K47" s="172" t="e">
        <f t="shared" si="36"/>
        <v>#DIV/0!</v>
      </c>
      <c r="L47" s="172" t="e">
        <f t="shared" si="36"/>
        <v>#DIV/0!</v>
      </c>
      <c r="M47" s="172" t="e">
        <f t="shared" ref="M47" si="37">M26/M$31</f>
        <v>#DIV/0!</v>
      </c>
      <c r="N47" s="172" t="e">
        <f t="shared" ref="N47:P47" si="38">N26/N$31</f>
        <v>#DIV/0!</v>
      </c>
      <c r="O47" s="172" t="e">
        <f t="shared" si="38"/>
        <v>#DIV/0!</v>
      </c>
      <c r="P47" s="172" t="e">
        <f t="shared" si="38"/>
        <v>#DIV/0!</v>
      </c>
      <c r="Q47" s="172"/>
      <c r="R47" s="172" t="e">
        <f t="shared" si="36"/>
        <v>#DIV/0!</v>
      </c>
      <c r="S47" s="172" t="e">
        <f t="shared" si="36"/>
        <v>#DIV/0!</v>
      </c>
    </row>
    <row r="48" spans="4:19" x14ac:dyDescent="0.55000000000000004">
      <c r="D48" s="1" t="s">
        <v>223</v>
      </c>
      <c r="F48" s="172" t="e">
        <f t="shared" ref="F48:S48" si="39">F27/F$31</f>
        <v>#DIV/0!</v>
      </c>
      <c r="G48" s="172" t="e">
        <f t="shared" si="39"/>
        <v>#DIV/0!</v>
      </c>
      <c r="H48" s="172" t="e">
        <f t="shared" si="39"/>
        <v>#DIV/0!</v>
      </c>
      <c r="I48" s="172" t="e">
        <f t="shared" si="39"/>
        <v>#DIV/0!</v>
      </c>
      <c r="J48" s="172" t="e">
        <f t="shared" si="39"/>
        <v>#DIV/0!</v>
      </c>
      <c r="K48" s="172" t="e">
        <f t="shared" si="39"/>
        <v>#DIV/0!</v>
      </c>
      <c r="L48" s="172" t="e">
        <f t="shared" si="39"/>
        <v>#DIV/0!</v>
      </c>
      <c r="M48" s="172" t="e">
        <f t="shared" ref="M48" si="40">M27/M$31</f>
        <v>#DIV/0!</v>
      </c>
      <c r="N48" s="172" t="e">
        <f t="shared" ref="N48:P48" si="41">N27/N$31</f>
        <v>#DIV/0!</v>
      </c>
      <c r="O48" s="172" t="e">
        <f t="shared" si="41"/>
        <v>#DIV/0!</v>
      </c>
      <c r="P48" s="172" t="e">
        <f t="shared" si="41"/>
        <v>#DIV/0!</v>
      </c>
      <c r="Q48" s="172"/>
      <c r="R48" s="172" t="e">
        <f t="shared" si="39"/>
        <v>#DIV/0!</v>
      </c>
      <c r="S48" s="172" t="e">
        <f t="shared" si="39"/>
        <v>#DIV/0!</v>
      </c>
    </row>
    <row r="49" spans="4:19" x14ac:dyDescent="0.55000000000000004">
      <c r="D49" s="1" t="s">
        <v>224</v>
      </c>
      <c r="F49" s="172" t="e">
        <f t="shared" ref="F49:S49" si="42">F28/F$31</f>
        <v>#DIV/0!</v>
      </c>
      <c r="G49" s="172" t="e">
        <f t="shared" si="42"/>
        <v>#DIV/0!</v>
      </c>
      <c r="H49" s="172" t="e">
        <f t="shared" si="42"/>
        <v>#DIV/0!</v>
      </c>
      <c r="I49" s="172" t="e">
        <f t="shared" si="42"/>
        <v>#DIV/0!</v>
      </c>
      <c r="J49" s="172" t="e">
        <f t="shared" si="42"/>
        <v>#DIV/0!</v>
      </c>
      <c r="K49" s="172" t="e">
        <f t="shared" si="42"/>
        <v>#DIV/0!</v>
      </c>
      <c r="L49" s="172" t="e">
        <f t="shared" si="42"/>
        <v>#DIV/0!</v>
      </c>
      <c r="M49" s="172" t="e">
        <f t="shared" ref="M49" si="43">M28/M$31</f>
        <v>#DIV/0!</v>
      </c>
      <c r="N49" s="172" t="e">
        <f t="shared" ref="N49:P49" si="44">N28/N$31</f>
        <v>#DIV/0!</v>
      </c>
      <c r="O49" s="172" t="e">
        <f t="shared" si="44"/>
        <v>#DIV/0!</v>
      </c>
      <c r="P49" s="172" t="e">
        <f t="shared" si="44"/>
        <v>#DIV/0!</v>
      </c>
      <c r="Q49" s="172"/>
      <c r="R49" s="172" t="e">
        <f t="shared" si="42"/>
        <v>#DIV/0!</v>
      </c>
      <c r="S49" s="172" t="e">
        <f t="shared" si="42"/>
        <v>#DIV/0!</v>
      </c>
    </row>
    <row r="50" spans="4:19" x14ac:dyDescent="0.55000000000000004">
      <c r="D50" s="1" t="s">
        <v>225</v>
      </c>
      <c r="F50" s="172" t="e">
        <f t="shared" ref="F50:S50" si="45">F29/F$31</f>
        <v>#DIV/0!</v>
      </c>
      <c r="G50" s="172" t="e">
        <f t="shared" si="45"/>
        <v>#DIV/0!</v>
      </c>
      <c r="H50" s="172" t="e">
        <f t="shared" si="45"/>
        <v>#DIV/0!</v>
      </c>
      <c r="I50" s="172" t="e">
        <f t="shared" si="45"/>
        <v>#DIV/0!</v>
      </c>
      <c r="J50" s="172" t="e">
        <f t="shared" si="45"/>
        <v>#DIV/0!</v>
      </c>
      <c r="K50" s="172" t="e">
        <f t="shared" si="45"/>
        <v>#DIV/0!</v>
      </c>
      <c r="L50" s="172" t="e">
        <f t="shared" si="45"/>
        <v>#DIV/0!</v>
      </c>
      <c r="M50" s="172" t="e">
        <f t="shared" ref="M50" si="46">M29/M$31</f>
        <v>#DIV/0!</v>
      </c>
      <c r="N50" s="172" t="e">
        <f t="shared" ref="N50:P50" si="47">N29/N$31</f>
        <v>#DIV/0!</v>
      </c>
      <c r="O50" s="172" t="e">
        <f t="shared" si="47"/>
        <v>#DIV/0!</v>
      </c>
      <c r="P50" s="172" t="e">
        <f t="shared" si="47"/>
        <v>#DIV/0!</v>
      </c>
      <c r="Q50" s="172"/>
      <c r="R50" s="172" t="e">
        <f t="shared" si="45"/>
        <v>#DIV/0!</v>
      </c>
      <c r="S50" s="172" t="e">
        <f t="shared" si="45"/>
        <v>#DIV/0!</v>
      </c>
    </row>
    <row r="51" spans="4:19" x14ac:dyDescent="0.55000000000000004">
      <c r="D51" s="1" t="s">
        <v>226</v>
      </c>
      <c r="F51" s="172" t="e">
        <f t="shared" ref="F51:S51" si="48">F30/F$31</f>
        <v>#DIV/0!</v>
      </c>
      <c r="G51" s="172" t="e">
        <f t="shared" si="48"/>
        <v>#DIV/0!</v>
      </c>
      <c r="H51" s="172" t="e">
        <f t="shared" si="48"/>
        <v>#DIV/0!</v>
      </c>
      <c r="I51" s="172" t="e">
        <f t="shared" si="48"/>
        <v>#DIV/0!</v>
      </c>
      <c r="J51" s="172" t="e">
        <f t="shared" si="48"/>
        <v>#DIV/0!</v>
      </c>
      <c r="K51" s="172" t="e">
        <f t="shared" si="48"/>
        <v>#DIV/0!</v>
      </c>
      <c r="L51" s="172" t="e">
        <f t="shared" si="48"/>
        <v>#DIV/0!</v>
      </c>
      <c r="M51" s="172" t="e">
        <f t="shared" ref="M51" si="49">M30/M$31</f>
        <v>#DIV/0!</v>
      </c>
      <c r="N51" s="172" t="e">
        <f t="shared" ref="N51:P51" si="50">N30/N$31</f>
        <v>#DIV/0!</v>
      </c>
      <c r="O51" s="172" t="e">
        <f t="shared" si="50"/>
        <v>#DIV/0!</v>
      </c>
      <c r="P51" s="172" t="e">
        <f t="shared" si="50"/>
        <v>#DIV/0!</v>
      </c>
      <c r="Q51" s="172"/>
      <c r="R51" s="172" t="e">
        <f t="shared" si="48"/>
        <v>#DIV/0!</v>
      </c>
      <c r="S51" s="172" t="e">
        <f t="shared" si="48"/>
        <v>#DIV/0!</v>
      </c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S54" si="51">G24/G13</f>
        <v>#DIV/0!</v>
      </c>
      <c r="H54" s="1" t="e">
        <f t="shared" si="51"/>
        <v>#DIV/0!</v>
      </c>
      <c r="I54" s="1" t="e">
        <f t="shared" si="51"/>
        <v>#DIV/0!</v>
      </c>
      <c r="J54" s="1" t="e">
        <f t="shared" si="51"/>
        <v>#DIV/0!</v>
      </c>
      <c r="K54" s="1" t="e">
        <f t="shared" si="51"/>
        <v>#DIV/0!</v>
      </c>
      <c r="L54" s="1" t="e">
        <f t="shared" si="51"/>
        <v>#DIV/0!</v>
      </c>
      <c r="M54" s="1" t="e">
        <f t="shared" si="51"/>
        <v>#DIV/0!</v>
      </c>
      <c r="N54" s="1" t="e">
        <f t="shared" si="51"/>
        <v>#DIV/0!</v>
      </c>
      <c r="O54" s="1" t="e">
        <f t="shared" si="51"/>
        <v>#DIV/0!</v>
      </c>
      <c r="P54" s="1" t="e">
        <f t="shared" si="51"/>
        <v>#DIV/0!</v>
      </c>
      <c r="R54" s="1" t="e">
        <f t="shared" si="51"/>
        <v>#DIV/0!</v>
      </c>
      <c r="S54" s="1" t="e">
        <f t="shared" si="51"/>
        <v>#DIV/0!</v>
      </c>
    </row>
    <row r="55" spans="4:19" x14ac:dyDescent="0.55000000000000004">
      <c r="D55" s="1" t="s">
        <v>220</v>
      </c>
      <c r="F55" s="1" t="e">
        <f t="shared" ref="F55:S55" si="52">F25/F14</f>
        <v>#DIV/0!</v>
      </c>
      <c r="G55" s="1" t="e">
        <f t="shared" si="52"/>
        <v>#DIV/0!</v>
      </c>
      <c r="H55" s="1" t="e">
        <f t="shared" si="52"/>
        <v>#DIV/0!</v>
      </c>
      <c r="I55" s="1" t="e">
        <f t="shared" si="52"/>
        <v>#DIV/0!</v>
      </c>
      <c r="J55" s="1" t="e">
        <f t="shared" si="52"/>
        <v>#DIV/0!</v>
      </c>
      <c r="K55" s="1" t="e">
        <f t="shared" si="52"/>
        <v>#DIV/0!</v>
      </c>
      <c r="L55" s="1" t="e">
        <f t="shared" si="52"/>
        <v>#DIV/0!</v>
      </c>
      <c r="M55" s="1" t="e">
        <f t="shared" si="52"/>
        <v>#DIV/0!</v>
      </c>
      <c r="N55" s="1" t="e">
        <f t="shared" si="52"/>
        <v>#DIV/0!</v>
      </c>
      <c r="O55" s="1" t="e">
        <f t="shared" si="52"/>
        <v>#DIV/0!</v>
      </c>
      <c r="P55" s="1" t="e">
        <f t="shared" si="52"/>
        <v>#DIV/0!</v>
      </c>
      <c r="R55" s="1" t="e">
        <f t="shared" si="52"/>
        <v>#DIV/0!</v>
      </c>
      <c r="S55" s="1" t="e">
        <f t="shared" si="52"/>
        <v>#DIV/0!</v>
      </c>
    </row>
    <row r="56" spans="4:19" x14ac:dyDescent="0.55000000000000004">
      <c r="D56" s="1" t="s">
        <v>222</v>
      </c>
      <c r="F56" s="1" t="e">
        <f t="shared" ref="F56:S56" si="53">F26/F15</f>
        <v>#DIV/0!</v>
      </c>
      <c r="G56" s="1" t="e">
        <f t="shared" si="53"/>
        <v>#DIV/0!</v>
      </c>
      <c r="H56" s="1" t="e">
        <f t="shared" si="53"/>
        <v>#DIV/0!</v>
      </c>
      <c r="I56" s="1" t="e">
        <f t="shared" si="53"/>
        <v>#DIV/0!</v>
      </c>
      <c r="J56" s="1" t="e">
        <f t="shared" si="53"/>
        <v>#DIV/0!</v>
      </c>
      <c r="K56" s="1" t="e">
        <f t="shared" si="53"/>
        <v>#DIV/0!</v>
      </c>
      <c r="L56" s="1" t="e">
        <f t="shared" si="53"/>
        <v>#DIV/0!</v>
      </c>
      <c r="M56" s="1" t="e">
        <f t="shared" si="53"/>
        <v>#DIV/0!</v>
      </c>
      <c r="N56" s="1" t="e">
        <f t="shared" si="53"/>
        <v>#DIV/0!</v>
      </c>
      <c r="O56" s="1" t="e">
        <f t="shared" si="53"/>
        <v>#DIV/0!</v>
      </c>
      <c r="P56" s="1" t="e">
        <f t="shared" si="53"/>
        <v>#DIV/0!</v>
      </c>
      <c r="R56" s="1" t="e">
        <f t="shared" si="53"/>
        <v>#DIV/0!</v>
      </c>
      <c r="S56" s="1" t="e">
        <f t="shared" si="53"/>
        <v>#DIV/0!</v>
      </c>
    </row>
    <row r="57" spans="4:19" x14ac:dyDescent="0.55000000000000004">
      <c r="D57" s="1" t="s">
        <v>223</v>
      </c>
      <c r="F57" s="1" t="e">
        <f t="shared" ref="F57:S57" si="54">F27/F16</f>
        <v>#DIV/0!</v>
      </c>
      <c r="G57" s="1" t="e">
        <f t="shared" si="54"/>
        <v>#DIV/0!</v>
      </c>
      <c r="H57" s="1" t="e">
        <f t="shared" si="54"/>
        <v>#DIV/0!</v>
      </c>
      <c r="I57" s="1" t="e">
        <f t="shared" si="54"/>
        <v>#DIV/0!</v>
      </c>
      <c r="J57" s="1" t="e">
        <f t="shared" si="54"/>
        <v>#DIV/0!</v>
      </c>
      <c r="K57" s="1" t="e">
        <f t="shared" si="54"/>
        <v>#DIV/0!</v>
      </c>
      <c r="L57" s="1" t="e">
        <f t="shared" si="54"/>
        <v>#DIV/0!</v>
      </c>
      <c r="M57" s="1" t="e">
        <f t="shared" si="54"/>
        <v>#DIV/0!</v>
      </c>
      <c r="N57" s="1" t="e">
        <f t="shared" si="54"/>
        <v>#DIV/0!</v>
      </c>
      <c r="O57" s="1" t="e">
        <f t="shared" si="54"/>
        <v>#DIV/0!</v>
      </c>
      <c r="P57" s="1" t="e">
        <f t="shared" si="54"/>
        <v>#DIV/0!</v>
      </c>
      <c r="R57" s="1" t="e">
        <f t="shared" si="54"/>
        <v>#DIV/0!</v>
      </c>
      <c r="S57" s="1" t="e">
        <f t="shared" si="54"/>
        <v>#DIV/0!</v>
      </c>
    </row>
    <row r="58" spans="4:19" x14ac:dyDescent="0.55000000000000004">
      <c r="D58" s="1" t="s">
        <v>224</v>
      </c>
      <c r="F58" s="1" t="e">
        <f t="shared" ref="F58:S58" si="55">F28/F17</f>
        <v>#DIV/0!</v>
      </c>
      <c r="G58" s="1" t="e">
        <f t="shared" si="55"/>
        <v>#DIV/0!</v>
      </c>
      <c r="H58" s="1" t="e">
        <f t="shared" si="55"/>
        <v>#DIV/0!</v>
      </c>
      <c r="I58" s="1" t="e">
        <f t="shared" si="55"/>
        <v>#DIV/0!</v>
      </c>
      <c r="J58" s="1" t="e">
        <f t="shared" si="55"/>
        <v>#DIV/0!</v>
      </c>
      <c r="K58" s="1" t="e">
        <f t="shared" si="55"/>
        <v>#DIV/0!</v>
      </c>
      <c r="L58" s="1" t="e">
        <f t="shared" si="55"/>
        <v>#DIV/0!</v>
      </c>
      <c r="M58" s="1" t="e">
        <f t="shared" si="55"/>
        <v>#DIV/0!</v>
      </c>
      <c r="N58" s="1" t="e">
        <f t="shared" si="55"/>
        <v>#DIV/0!</v>
      </c>
      <c r="O58" s="1" t="e">
        <f t="shared" si="55"/>
        <v>#DIV/0!</v>
      </c>
      <c r="P58" s="1" t="e">
        <f t="shared" si="55"/>
        <v>#DIV/0!</v>
      </c>
      <c r="R58" s="1" t="e">
        <f t="shared" si="55"/>
        <v>#DIV/0!</v>
      </c>
      <c r="S58" s="1" t="e">
        <f t="shared" si="55"/>
        <v>#DIV/0!</v>
      </c>
    </row>
    <row r="59" spans="4:19" x14ac:dyDescent="0.55000000000000004">
      <c r="D59" s="1" t="s">
        <v>225</v>
      </c>
      <c r="F59" s="1" t="e">
        <f t="shared" ref="F59:S59" si="56">F29/F18</f>
        <v>#DIV/0!</v>
      </c>
      <c r="G59" s="1" t="e">
        <f t="shared" si="56"/>
        <v>#DIV/0!</v>
      </c>
      <c r="H59" s="1" t="e">
        <f t="shared" si="56"/>
        <v>#DIV/0!</v>
      </c>
      <c r="I59" s="1" t="e">
        <f t="shared" si="56"/>
        <v>#DIV/0!</v>
      </c>
      <c r="J59" s="1" t="e">
        <f t="shared" si="56"/>
        <v>#DIV/0!</v>
      </c>
      <c r="K59" s="1" t="e">
        <f t="shared" si="56"/>
        <v>#DIV/0!</v>
      </c>
      <c r="L59" s="1" t="e">
        <f t="shared" si="56"/>
        <v>#DIV/0!</v>
      </c>
      <c r="M59" s="1" t="e">
        <f t="shared" si="56"/>
        <v>#DIV/0!</v>
      </c>
      <c r="N59" s="1" t="e">
        <f t="shared" si="56"/>
        <v>#DIV/0!</v>
      </c>
      <c r="O59" s="1" t="e">
        <f t="shared" si="56"/>
        <v>#DIV/0!</v>
      </c>
      <c r="P59" s="1" t="e">
        <f t="shared" si="56"/>
        <v>#DIV/0!</v>
      </c>
      <c r="R59" s="1" t="e">
        <f t="shared" si="56"/>
        <v>#DIV/0!</v>
      </c>
      <c r="S59" s="1" t="e">
        <f t="shared" si="56"/>
        <v>#DIV/0!</v>
      </c>
    </row>
    <row r="60" spans="4:19" x14ac:dyDescent="0.55000000000000004">
      <c r="D60" s="1" t="s">
        <v>226</v>
      </c>
      <c r="F60" s="1" t="e">
        <f t="shared" ref="F60:S60" si="57">F30/F19</f>
        <v>#DIV/0!</v>
      </c>
      <c r="G60" s="1" t="e">
        <f t="shared" si="57"/>
        <v>#DIV/0!</v>
      </c>
      <c r="H60" s="1" t="e">
        <f t="shared" si="57"/>
        <v>#DIV/0!</v>
      </c>
      <c r="I60" s="1" t="e">
        <f t="shared" si="57"/>
        <v>#DIV/0!</v>
      </c>
      <c r="J60" s="1" t="e">
        <f t="shared" si="57"/>
        <v>#DIV/0!</v>
      </c>
      <c r="K60" s="1" t="e">
        <f t="shared" si="57"/>
        <v>#DIV/0!</v>
      </c>
      <c r="L60" s="1" t="e">
        <f t="shared" si="57"/>
        <v>#DIV/0!</v>
      </c>
      <c r="M60" s="1" t="e">
        <f t="shared" si="57"/>
        <v>#DIV/0!</v>
      </c>
      <c r="N60" s="1" t="e">
        <f t="shared" si="57"/>
        <v>#DIV/0!</v>
      </c>
      <c r="O60" s="1" t="e">
        <f t="shared" si="57"/>
        <v>#DIV/0!</v>
      </c>
      <c r="P60" s="1" t="e">
        <f t="shared" si="57"/>
        <v>#DIV/0!</v>
      </c>
      <c r="R60" s="1" t="e">
        <f t="shared" si="57"/>
        <v>#DIV/0!</v>
      </c>
      <c r="S60" s="1" t="e">
        <f t="shared" si="57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 t="str">
        <f ca="1">ADDRESS(CELL("row",CLAIMS_Total!AK25),CELL("col",CLAIMS_Total!AK25))</f>
        <v>$AK$25</v>
      </c>
      <c r="N62" s="183" t="str">
        <f ca="1">CLAIMSDURN_Total!N62</f>
        <v>$AO$25</v>
      </c>
      <c r="O62" s="183" t="str">
        <f ca="1">CLAIMSDURN_Total!O62</f>
        <v>$AS$25</v>
      </c>
      <c r="P62" s="183" t="str">
        <f ca="1">CLAIMSDURN_Total!P62</f>
        <v>$AW$25</v>
      </c>
      <c r="Q62" s="183"/>
      <c r="R62" s="183" t="str">
        <f ca="1">CLAIMSDURN_Total!R62</f>
        <v>$BE$25</v>
      </c>
      <c r="S62" s="183" t="str">
        <f ca="1">CLAIMSDURN_Total!S62</f>
        <v>$BI$25</v>
      </c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S63" ca="1" si="58">INDIRECT($A$4&amp;"!"&amp;G62)</f>
        <v>0</v>
      </c>
      <c r="H63" s="181">
        <f t="shared" ca="1" si="58"/>
        <v>0</v>
      </c>
      <c r="I63" s="181">
        <f t="shared" ca="1" si="58"/>
        <v>0</v>
      </c>
      <c r="J63" s="181">
        <f t="shared" ca="1" si="58"/>
        <v>0</v>
      </c>
      <c r="K63" s="181">
        <f t="shared" ca="1" si="58"/>
        <v>0</v>
      </c>
      <c r="L63" s="181">
        <f t="shared" ca="1" si="58"/>
        <v>0</v>
      </c>
      <c r="M63" s="181">
        <f t="shared" ref="M63" ca="1" si="59">INDIRECT($A$4&amp;"!"&amp;M62)</f>
        <v>0</v>
      </c>
      <c r="N63" s="181">
        <f t="shared" ref="N63:P63" ca="1" si="60">INDIRECT($A$4&amp;"!"&amp;N62)</f>
        <v>0</v>
      </c>
      <c r="O63" s="181">
        <f t="shared" ca="1" si="60"/>
        <v>0</v>
      </c>
      <c r="P63" s="181">
        <f t="shared" ca="1" si="60"/>
        <v>0</v>
      </c>
      <c r="Q63" s="181"/>
      <c r="R63" s="181">
        <f t="shared" ca="1" si="58"/>
        <v>0</v>
      </c>
      <c r="S63" s="181">
        <f t="shared" ca="1" si="58"/>
        <v>0</v>
      </c>
    </row>
    <row r="64" spans="4:19" x14ac:dyDescent="0.55000000000000004">
      <c r="D64" s="1" t="s">
        <v>424</v>
      </c>
      <c r="F64" s="177" t="e">
        <f t="shared" ref="F64:P64" ca="1" si="61">2*F20/(F20+F63)-1</f>
        <v>#DIV/0!</v>
      </c>
      <c r="G64" s="177" t="e">
        <f t="shared" ca="1" si="61"/>
        <v>#DIV/0!</v>
      </c>
      <c r="H64" s="177" t="e">
        <f t="shared" ca="1" si="61"/>
        <v>#DIV/0!</v>
      </c>
      <c r="I64" s="177" t="e">
        <f t="shared" ca="1" si="61"/>
        <v>#DIV/0!</v>
      </c>
      <c r="J64" s="177" t="e">
        <f t="shared" ca="1" si="61"/>
        <v>#DIV/0!</v>
      </c>
      <c r="K64" s="177" t="e">
        <f t="shared" ca="1" si="61"/>
        <v>#DIV/0!</v>
      </c>
      <c r="L64" s="177" t="e">
        <f t="shared" ca="1" si="61"/>
        <v>#DIV/0!</v>
      </c>
      <c r="M64" s="177" t="e">
        <f t="shared" ca="1" si="61"/>
        <v>#DIV/0!</v>
      </c>
      <c r="N64" s="177" t="e">
        <f t="shared" ca="1" si="61"/>
        <v>#DIV/0!</v>
      </c>
      <c r="O64" s="177" t="e">
        <f t="shared" ca="1" si="61"/>
        <v>#DIV/0!</v>
      </c>
      <c r="P64" s="177" t="e">
        <f t="shared" ca="1" si="61"/>
        <v>#DIV/0!</v>
      </c>
      <c r="Q64" s="177"/>
      <c r="R64" s="177" t="e">
        <f ca="1">2*R20/(R20+R63)-1</f>
        <v>#DIV/0!</v>
      </c>
      <c r="S64" s="177" t="e">
        <f ca="1">2*S20/(S20+S63)-1</f>
        <v>#DIV/0!</v>
      </c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AC54),CELL("col",CLAIMS_Total!AC54))</f>
        <v>$AC$54</v>
      </c>
      <c r="L65" s="183" t="str">
        <f ca="1">ADDRESS(CELL("row",CLAIMS_Total!AG54),CELL("col",CLAIMS_Total!AG54))</f>
        <v>$AG$54</v>
      </c>
      <c r="M65" s="183" t="str">
        <f ca="1">ADDRESS(CELL("row",CLAIMS_Total!AK54),CELL("col",CLAIMS_Total!AK54))</f>
        <v>$AK$54</v>
      </c>
      <c r="N65" s="183" t="str">
        <f ca="1">ADDRESS(CELL("row",CLAIMS_Total!AO54),CELL("col",CLAIMS_Total!AO54))</f>
        <v>$AO$54</v>
      </c>
      <c r="O65" s="183" t="str">
        <f ca="1">ADDRESS(CELL("row",CLAIMS_Total!AS54),CELL("col",CLAIMS_Total!AS54))</f>
        <v>$AS$54</v>
      </c>
      <c r="P65" s="183" t="str">
        <f ca="1">ADDRESS(CELL("row",CLAIMS_Total!AW54),CELL("col",CLAIMS_Total!AW54))</f>
        <v>$AW$54</v>
      </c>
      <c r="Q65" s="183"/>
      <c r="R65" s="183" t="str">
        <f ca="1">ADDRESS(CELL("row",CLAIMS_Total!BE54),CELL("col",CLAIMS_Total!BE54))</f>
        <v>$BE$54</v>
      </c>
      <c r="S65" s="183" t="str">
        <f ca="1">ADDRESS(CELL("row",CLAIMS_Total!BI54),CELL("col",CLAIMS_Total!BI54))</f>
        <v>$BI$54</v>
      </c>
    </row>
    <row r="66" spans="4:19" x14ac:dyDescent="0.55000000000000004">
      <c r="D66" s="1" t="s">
        <v>423</v>
      </c>
      <c r="F66" s="181">
        <f t="shared" ref="F66:P66" ca="1" si="62">INDIRECT($A$4&amp;"!"&amp;F65)</f>
        <v>0</v>
      </c>
      <c r="G66" s="181">
        <f t="shared" ca="1" si="62"/>
        <v>0</v>
      </c>
      <c r="H66" s="181">
        <f t="shared" ca="1" si="62"/>
        <v>0</v>
      </c>
      <c r="I66" s="181">
        <f t="shared" ca="1" si="62"/>
        <v>0</v>
      </c>
      <c r="J66" s="181">
        <f t="shared" ca="1" si="62"/>
        <v>0</v>
      </c>
      <c r="K66" s="181">
        <f t="shared" ca="1" si="62"/>
        <v>0</v>
      </c>
      <c r="L66" s="181">
        <f t="shared" ca="1" si="62"/>
        <v>0</v>
      </c>
      <c r="M66" s="181">
        <f t="shared" ca="1" si="62"/>
        <v>0</v>
      </c>
      <c r="N66" s="181">
        <f t="shared" ca="1" si="62"/>
        <v>0</v>
      </c>
      <c r="O66" s="181">
        <f t="shared" ca="1" si="62"/>
        <v>0</v>
      </c>
      <c r="P66" s="181">
        <f t="shared" ca="1" si="62"/>
        <v>0</v>
      </c>
      <c r="Q66" s="181"/>
      <c r="R66" s="181">
        <f t="shared" ref="R66:S66" ca="1" si="63">INDIRECT($A$4&amp;"!"&amp;R65)</f>
        <v>0</v>
      </c>
      <c r="S66" s="181">
        <f t="shared" ca="1" si="63"/>
        <v>0</v>
      </c>
    </row>
    <row r="67" spans="4:19" x14ac:dyDescent="0.55000000000000004">
      <c r="D67" s="1" t="s">
        <v>425</v>
      </c>
      <c r="F67" s="177" t="e">
        <f t="shared" ref="F67:P67" ca="1" si="64">2*F31/(F31+F66)-1</f>
        <v>#DIV/0!</v>
      </c>
      <c r="G67" s="177" t="e">
        <f t="shared" ca="1" si="64"/>
        <v>#DIV/0!</v>
      </c>
      <c r="H67" s="177" t="e">
        <f t="shared" ca="1" si="64"/>
        <v>#DIV/0!</v>
      </c>
      <c r="I67" s="177" t="e">
        <f t="shared" ca="1" si="64"/>
        <v>#DIV/0!</v>
      </c>
      <c r="J67" s="177" t="e">
        <f t="shared" ca="1" si="64"/>
        <v>#DIV/0!</v>
      </c>
      <c r="K67" s="177" t="e">
        <f t="shared" ca="1" si="64"/>
        <v>#DIV/0!</v>
      </c>
      <c r="L67" s="177" t="e">
        <f t="shared" ca="1" si="64"/>
        <v>#DIV/0!</v>
      </c>
      <c r="M67" s="177" t="e">
        <f t="shared" ca="1" si="64"/>
        <v>#DIV/0!</v>
      </c>
      <c r="N67" s="177" t="e">
        <f t="shared" ca="1" si="64"/>
        <v>#DIV/0!</v>
      </c>
      <c r="O67" s="177" t="e">
        <f t="shared" ca="1" si="64"/>
        <v>#DIV/0!</v>
      </c>
      <c r="P67" s="177" t="e">
        <f t="shared" ca="1" si="64"/>
        <v>#DIV/0!</v>
      </c>
      <c r="Q67" s="177"/>
      <c r="R67" s="177" t="e">
        <f ca="1">2*R31/(R31+R66)-1</f>
        <v>#DIV/0!</v>
      </c>
      <c r="S67" s="177" t="e">
        <f ca="1">2*S31/(S31+S66)-1</f>
        <v>#DIV/0!</v>
      </c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S69" ca="1" si="65">G66/G63</f>
        <v>#DIV/0!</v>
      </c>
      <c r="H69" s="181" t="e">
        <f t="shared" ca="1" si="65"/>
        <v>#DIV/0!</v>
      </c>
      <c r="I69" s="181" t="e">
        <f t="shared" ca="1" si="65"/>
        <v>#DIV/0!</v>
      </c>
      <c r="J69" s="181" t="e">
        <f t="shared" ca="1" si="65"/>
        <v>#DIV/0!</v>
      </c>
      <c r="K69" s="181" t="e">
        <f t="shared" ca="1" si="65"/>
        <v>#DIV/0!</v>
      </c>
      <c r="L69" s="181" t="e">
        <f t="shared" ca="1" si="65"/>
        <v>#DIV/0!</v>
      </c>
      <c r="M69" s="181" t="e">
        <f t="shared" ref="M69" ca="1" si="66">M66/M63</f>
        <v>#DIV/0!</v>
      </c>
      <c r="N69" s="181" t="e">
        <f t="shared" ref="N69:P69" ca="1" si="67">N66/N63</f>
        <v>#DIV/0!</v>
      </c>
      <c r="O69" s="181" t="e">
        <f t="shared" ca="1" si="67"/>
        <v>#DIV/0!</v>
      </c>
      <c r="P69" s="181" t="e">
        <f t="shared" ca="1" si="67"/>
        <v>#DIV/0!</v>
      </c>
      <c r="Q69" s="181"/>
      <c r="R69" s="181" t="e">
        <f t="shared" ca="1" si="65"/>
        <v>#DIV/0!</v>
      </c>
      <c r="S69" s="181" t="e">
        <f t="shared" ca="1" si="65"/>
        <v>#DIV/0!</v>
      </c>
    </row>
  </sheetData>
  <sheetProtection algorithmName="SHA-256" hashValue="hB6czulrToftRSwYNaNT6pdbrmJl/F/ZyfLW08GLs0c=" saltValue="zOoBkT4cG/g5fIA5HNkh1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053" priority="425" stopIfTrue="1">
      <formula>LEN(TRIM($F$13))=0</formula>
    </cfRule>
  </conditionalFormatting>
  <conditionalFormatting sqref="G13">
    <cfRule type="expression" dxfId="11052" priority="426" stopIfTrue="1">
      <formula>LEN(TRIM($G$13))=0</formula>
    </cfRule>
  </conditionalFormatting>
  <conditionalFormatting sqref="H13">
    <cfRule type="expression" dxfId="11051" priority="427" stopIfTrue="1">
      <formula>LEN(TRIM($H$13))=0</formula>
    </cfRule>
  </conditionalFormatting>
  <conditionalFormatting sqref="I13">
    <cfRule type="expression" dxfId="11050" priority="428" stopIfTrue="1">
      <formula>LEN(TRIM($I$13))=0</formula>
    </cfRule>
  </conditionalFormatting>
  <conditionalFormatting sqref="J13">
    <cfRule type="expression" dxfId="11049" priority="429" stopIfTrue="1">
      <formula>LEN(TRIM($J$13))=0</formula>
    </cfRule>
  </conditionalFormatting>
  <conditionalFormatting sqref="K13">
    <cfRule type="expression" dxfId="11048" priority="430" stopIfTrue="1">
      <formula>LEN(TRIM($K$13))=0</formula>
    </cfRule>
  </conditionalFormatting>
  <conditionalFormatting sqref="L13">
    <cfRule type="expression" dxfId="11047" priority="431" stopIfTrue="1">
      <formula>LEN(TRIM($L$13))=0</formula>
    </cfRule>
  </conditionalFormatting>
  <conditionalFormatting sqref="M13">
    <cfRule type="expression" dxfId="11046" priority="432" stopIfTrue="1">
      <formula>LEN(TRIM($M$13))=0</formula>
    </cfRule>
  </conditionalFormatting>
  <conditionalFormatting sqref="N13">
    <cfRule type="expression" dxfId="11045" priority="433" stopIfTrue="1">
      <formula>LEN(TRIM($N$13))=0</formula>
    </cfRule>
  </conditionalFormatting>
  <conditionalFormatting sqref="O13">
    <cfRule type="expression" dxfId="11044" priority="434" stopIfTrue="1">
      <formula>LEN(TRIM($O$13))=0</formula>
    </cfRule>
  </conditionalFormatting>
  <conditionalFormatting sqref="P13">
    <cfRule type="expression" dxfId="11043" priority="435" stopIfTrue="1">
      <formula>LEN(TRIM($P$13))=0</formula>
    </cfRule>
  </conditionalFormatting>
  <conditionalFormatting sqref="F14">
    <cfRule type="expression" dxfId="11042" priority="436" stopIfTrue="1">
      <formula>LEN(TRIM($F$14))=0</formula>
    </cfRule>
  </conditionalFormatting>
  <conditionalFormatting sqref="G14">
    <cfRule type="expression" dxfId="11041" priority="437" stopIfTrue="1">
      <formula>LEN(TRIM($G$14))=0</formula>
    </cfRule>
  </conditionalFormatting>
  <conditionalFormatting sqref="H14">
    <cfRule type="expression" dxfId="11040" priority="438" stopIfTrue="1">
      <formula>LEN(TRIM($H$14))=0</formula>
    </cfRule>
  </conditionalFormatting>
  <conditionalFormatting sqref="I14">
    <cfRule type="expression" dxfId="11039" priority="439" stopIfTrue="1">
      <formula>LEN(TRIM($I$14))=0</formula>
    </cfRule>
  </conditionalFormatting>
  <conditionalFormatting sqref="J14">
    <cfRule type="expression" dxfId="11038" priority="440" stopIfTrue="1">
      <formula>LEN(TRIM($J$14))=0</formula>
    </cfRule>
  </conditionalFormatting>
  <conditionalFormatting sqref="K14">
    <cfRule type="expression" dxfId="11037" priority="441" stopIfTrue="1">
      <formula>LEN(TRIM($K$14))=0</formula>
    </cfRule>
  </conditionalFormatting>
  <conditionalFormatting sqref="L14">
    <cfRule type="expression" dxfId="11036" priority="442" stopIfTrue="1">
      <formula>LEN(TRIM($L$14))=0</formula>
    </cfRule>
  </conditionalFormatting>
  <conditionalFormatting sqref="M14">
    <cfRule type="expression" dxfId="11035" priority="443" stopIfTrue="1">
      <formula>LEN(TRIM($M$14))=0</formula>
    </cfRule>
  </conditionalFormatting>
  <conditionalFormatting sqref="N14">
    <cfRule type="expression" dxfId="11034" priority="444" stopIfTrue="1">
      <formula>LEN(TRIM($N$14))=0</formula>
    </cfRule>
  </conditionalFormatting>
  <conditionalFormatting sqref="O14">
    <cfRule type="expression" dxfId="11033" priority="445" stopIfTrue="1">
      <formula>LEN(TRIM($O$14))=0</formula>
    </cfRule>
  </conditionalFormatting>
  <conditionalFormatting sqref="P14">
    <cfRule type="expression" dxfId="11032" priority="446" stopIfTrue="1">
      <formula>LEN(TRIM($P$14))=0</formula>
    </cfRule>
  </conditionalFormatting>
  <conditionalFormatting sqref="F15">
    <cfRule type="expression" dxfId="11031" priority="447" stopIfTrue="1">
      <formula>LEN(TRIM($F$15))=0</formula>
    </cfRule>
  </conditionalFormatting>
  <conditionalFormatting sqref="G15">
    <cfRule type="expression" dxfId="11030" priority="448" stopIfTrue="1">
      <formula>LEN(TRIM($G$15))=0</formula>
    </cfRule>
  </conditionalFormatting>
  <conditionalFormatting sqref="H15">
    <cfRule type="expression" dxfId="11029" priority="449" stopIfTrue="1">
      <formula>LEN(TRIM($H$15))=0</formula>
    </cfRule>
  </conditionalFormatting>
  <conditionalFormatting sqref="I15">
    <cfRule type="expression" dxfId="11028" priority="450" stopIfTrue="1">
      <formula>LEN(TRIM($I$15))=0</formula>
    </cfRule>
  </conditionalFormatting>
  <conditionalFormatting sqref="J15">
    <cfRule type="expression" dxfId="11027" priority="451" stopIfTrue="1">
      <formula>LEN(TRIM($J$15))=0</formula>
    </cfRule>
  </conditionalFormatting>
  <conditionalFormatting sqref="K15">
    <cfRule type="expression" dxfId="11026" priority="452" stopIfTrue="1">
      <formula>LEN(TRIM($K$15))=0</formula>
    </cfRule>
  </conditionalFormatting>
  <conditionalFormatting sqref="L15">
    <cfRule type="expression" dxfId="11025" priority="453" stopIfTrue="1">
      <formula>LEN(TRIM($L$15))=0</formula>
    </cfRule>
  </conditionalFormatting>
  <conditionalFormatting sqref="M15">
    <cfRule type="expression" dxfId="11024" priority="454" stopIfTrue="1">
      <formula>LEN(TRIM($M$15))=0</formula>
    </cfRule>
  </conditionalFormatting>
  <conditionalFormatting sqref="N15">
    <cfRule type="expression" dxfId="11023" priority="455" stopIfTrue="1">
      <formula>LEN(TRIM($N$15))=0</formula>
    </cfRule>
  </conditionalFormatting>
  <conditionalFormatting sqref="O15">
    <cfRule type="expression" dxfId="11022" priority="456" stopIfTrue="1">
      <formula>LEN(TRIM($O$15))=0</formula>
    </cfRule>
  </conditionalFormatting>
  <conditionalFormatting sqref="P15">
    <cfRule type="expression" dxfId="11021" priority="457" stopIfTrue="1">
      <formula>LEN(TRIM($P$15))=0</formula>
    </cfRule>
  </conditionalFormatting>
  <conditionalFormatting sqref="F16">
    <cfRule type="expression" dxfId="11020" priority="458" stopIfTrue="1">
      <formula>LEN(TRIM($F$16))=0</formula>
    </cfRule>
  </conditionalFormatting>
  <conditionalFormatting sqref="G16">
    <cfRule type="expression" dxfId="11019" priority="459" stopIfTrue="1">
      <formula>LEN(TRIM($G$16))=0</formula>
    </cfRule>
  </conditionalFormatting>
  <conditionalFormatting sqref="H16">
    <cfRule type="expression" dxfId="11018" priority="460" stopIfTrue="1">
      <formula>LEN(TRIM($H$16))=0</formula>
    </cfRule>
  </conditionalFormatting>
  <conditionalFormatting sqref="I16">
    <cfRule type="expression" dxfId="11017" priority="461" stopIfTrue="1">
      <formula>LEN(TRIM($I$16))=0</formula>
    </cfRule>
  </conditionalFormatting>
  <conditionalFormatting sqref="J16">
    <cfRule type="expression" dxfId="11016" priority="462" stopIfTrue="1">
      <formula>LEN(TRIM($J$16))=0</formula>
    </cfRule>
  </conditionalFormatting>
  <conditionalFormatting sqref="K16">
    <cfRule type="expression" dxfId="11015" priority="463" stopIfTrue="1">
      <formula>LEN(TRIM($K$16))=0</formula>
    </cfRule>
  </conditionalFormatting>
  <conditionalFormatting sqref="L16">
    <cfRule type="expression" dxfId="11014" priority="464" stopIfTrue="1">
      <formula>LEN(TRIM($L$16))=0</formula>
    </cfRule>
  </conditionalFormatting>
  <conditionalFormatting sqref="M16">
    <cfRule type="expression" dxfId="11013" priority="465" stopIfTrue="1">
      <formula>LEN(TRIM($M$16))=0</formula>
    </cfRule>
  </conditionalFormatting>
  <conditionalFormatting sqref="N16">
    <cfRule type="expression" dxfId="11012" priority="466" stopIfTrue="1">
      <formula>LEN(TRIM($N$16))=0</formula>
    </cfRule>
  </conditionalFormatting>
  <conditionalFormatting sqref="O16">
    <cfRule type="expression" dxfId="11011" priority="467" stopIfTrue="1">
      <formula>LEN(TRIM($O$16))=0</formula>
    </cfRule>
  </conditionalFormatting>
  <conditionalFormatting sqref="P16">
    <cfRule type="expression" dxfId="11010" priority="468" stopIfTrue="1">
      <formula>LEN(TRIM($P$16))=0</formula>
    </cfRule>
  </conditionalFormatting>
  <conditionalFormatting sqref="F17">
    <cfRule type="expression" dxfId="11009" priority="469" stopIfTrue="1">
      <formula>LEN(TRIM($F$17))=0</formula>
    </cfRule>
  </conditionalFormatting>
  <conditionalFormatting sqref="G17">
    <cfRule type="expression" dxfId="11008" priority="470" stopIfTrue="1">
      <formula>LEN(TRIM($G$17))=0</formula>
    </cfRule>
  </conditionalFormatting>
  <conditionalFormatting sqref="H17">
    <cfRule type="expression" dxfId="11007" priority="471" stopIfTrue="1">
      <formula>LEN(TRIM($H$17))=0</formula>
    </cfRule>
  </conditionalFormatting>
  <conditionalFormatting sqref="I17">
    <cfRule type="expression" dxfId="11006" priority="472" stopIfTrue="1">
      <formula>LEN(TRIM($I$17))=0</formula>
    </cfRule>
  </conditionalFormatting>
  <conditionalFormatting sqref="J17">
    <cfRule type="expression" dxfId="11005" priority="473" stopIfTrue="1">
      <formula>LEN(TRIM($J$17))=0</formula>
    </cfRule>
  </conditionalFormatting>
  <conditionalFormatting sqref="K17">
    <cfRule type="expression" dxfId="11004" priority="474" stopIfTrue="1">
      <formula>LEN(TRIM($K$17))=0</formula>
    </cfRule>
  </conditionalFormatting>
  <conditionalFormatting sqref="L17">
    <cfRule type="expression" dxfId="11003" priority="475" stopIfTrue="1">
      <formula>LEN(TRIM($L$17))=0</formula>
    </cfRule>
  </conditionalFormatting>
  <conditionalFormatting sqref="M17">
    <cfRule type="expression" dxfId="11002" priority="476" stopIfTrue="1">
      <formula>LEN(TRIM($M$17))=0</formula>
    </cfRule>
  </conditionalFormatting>
  <conditionalFormatting sqref="N17">
    <cfRule type="expression" dxfId="11001" priority="477" stopIfTrue="1">
      <formula>LEN(TRIM($N$17))=0</formula>
    </cfRule>
  </conditionalFormatting>
  <conditionalFormatting sqref="O17">
    <cfRule type="expression" dxfId="11000" priority="478" stopIfTrue="1">
      <formula>LEN(TRIM($O$17))=0</formula>
    </cfRule>
  </conditionalFormatting>
  <conditionalFormatting sqref="P17">
    <cfRule type="expression" dxfId="10999" priority="479" stopIfTrue="1">
      <formula>LEN(TRIM($P$17))=0</formula>
    </cfRule>
  </conditionalFormatting>
  <conditionalFormatting sqref="F18">
    <cfRule type="expression" dxfId="10998" priority="480" stopIfTrue="1">
      <formula>LEN(TRIM($F$18))=0</formula>
    </cfRule>
  </conditionalFormatting>
  <conditionalFormatting sqref="G18">
    <cfRule type="expression" dxfId="10997" priority="481" stopIfTrue="1">
      <formula>LEN(TRIM($G$18))=0</formula>
    </cfRule>
  </conditionalFormatting>
  <conditionalFormatting sqref="H18">
    <cfRule type="expression" dxfId="10996" priority="482" stopIfTrue="1">
      <formula>LEN(TRIM($H$18))=0</formula>
    </cfRule>
  </conditionalFormatting>
  <conditionalFormatting sqref="I18">
    <cfRule type="expression" dxfId="10995" priority="483" stopIfTrue="1">
      <formula>LEN(TRIM($I$18))=0</formula>
    </cfRule>
  </conditionalFormatting>
  <conditionalFormatting sqref="J18">
    <cfRule type="expression" dxfId="10994" priority="484" stopIfTrue="1">
      <formula>LEN(TRIM($J$18))=0</formula>
    </cfRule>
  </conditionalFormatting>
  <conditionalFormatting sqref="K18">
    <cfRule type="expression" dxfId="10993" priority="485" stopIfTrue="1">
      <formula>LEN(TRIM($K$18))=0</formula>
    </cfRule>
  </conditionalFormatting>
  <conditionalFormatting sqref="L18">
    <cfRule type="expression" dxfId="10992" priority="486" stopIfTrue="1">
      <formula>LEN(TRIM($L$18))=0</formula>
    </cfRule>
  </conditionalFormatting>
  <conditionalFormatting sqref="M18">
    <cfRule type="expression" dxfId="10991" priority="487" stopIfTrue="1">
      <formula>LEN(TRIM($M$18))=0</formula>
    </cfRule>
  </conditionalFormatting>
  <conditionalFormatting sqref="N18">
    <cfRule type="expression" dxfId="10990" priority="488" stopIfTrue="1">
      <formula>LEN(TRIM($N$18))=0</formula>
    </cfRule>
  </conditionalFormatting>
  <conditionalFormatting sqref="O18">
    <cfRule type="expression" dxfId="10989" priority="489" stopIfTrue="1">
      <formula>LEN(TRIM($O$18))=0</formula>
    </cfRule>
  </conditionalFormatting>
  <conditionalFormatting sqref="P18">
    <cfRule type="expression" dxfId="10988" priority="490" stopIfTrue="1">
      <formula>LEN(TRIM($P$18))=0</formula>
    </cfRule>
  </conditionalFormatting>
  <conditionalFormatting sqref="F19">
    <cfRule type="expression" dxfId="10987" priority="491" stopIfTrue="1">
      <formula>LEN(TRIM($F$19))=0</formula>
    </cfRule>
  </conditionalFormatting>
  <conditionalFormatting sqref="G19">
    <cfRule type="expression" dxfId="10986" priority="492" stopIfTrue="1">
      <formula>LEN(TRIM($G$19))=0</formula>
    </cfRule>
  </conditionalFormatting>
  <conditionalFormatting sqref="H19">
    <cfRule type="expression" dxfId="10985" priority="493" stopIfTrue="1">
      <formula>LEN(TRIM($H$19))=0</formula>
    </cfRule>
  </conditionalFormatting>
  <conditionalFormatting sqref="I19">
    <cfRule type="expression" dxfId="10984" priority="494" stopIfTrue="1">
      <formula>LEN(TRIM($I$19))=0</formula>
    </cfRule>
  </conditionalFormatting>
  <conditionalFormatting sqref="J19">
    <cfRule type="expression" dxfId="10983" priority="495" stopIfTrue="1">
      <formula>LEN(TRIM($J$19))=0</formula>
    </cfRule>
  </conditionalFormatting>
  <conditionalFormatting sqref="K19">
    <cfRule type="expression" dxfId="10982" priority="496" stopIfTrue="1">
      <formula>LEN(TRIM($K$19))=0</formula>
    </cfRule>
  </conditionalFormatting>
  <conditionalFormatting sqref="L19">
    <cfRule type="expression" dxfId="10981" priority="497" stopIfTrue="1">
      <formula>LEN(TRIM($L$19))=0</formula>
    </cfRule>
  </conditionalFormatting>
  <conditionalFormatting sqref="M19">
    <cfRule type="expression" dxfId="10980" priority="498" stopIfTrue="1">
      <formula>LEN(TRIM($M$19))=0</formula>
    </cfRule>
  </conditionalFormatting>
  <conditionalFormatting sqref="N19">
    <cfRule type="expression" dxfId="10979" priority="499" stopIfTrue="1">
      <formula>LEN(TRIM($N$19))=0</formula>
    </cfRule>
  </conditionalFormatting>
  <conditionalFormatting sqref="O19">
    <cfRule type="expression" dxfId="10978" priority="500" stopIfTrue="1">
      <formula>LEN(TRIM($O$19))=0</formula>
    </cfRule>
  </conditionalFormatting>
  <conditionalFormatting sqref="P19">
    <cfRule type="expression" dxfId="10977" priority="501" stopIfTrue="1">
      <formula>LEN(TRIM($P$19))=0</formula>
    </cfRule>
  </conditionalFormatting>
  <conditionalFormatting sqref="R13">
    <cfRule type="expression" dxfId="10976" priority="502" stopIfTrue="1">
      <formula>LEN(TRIM($R$13))=0</formula>
    </cfRule>
  </conditionalFormatting>
  <conditionalFormatting sqref="S13">
    <cfRule type="expression" dxfId="10975" priority="503" stopIfTrue="1">
      <formula>LEN(TRIM($S$13))=0</formula>
    </cfRule>
  </conditionalFormatting>
  <conditionalFormatting sqref="R14">
    <cfRule type="expression" dxfId="10974" priority="504" stopIfTrue="1">
      <formula>LEN(TRIM($R$14))=0</formula>
    </cfRule>
  </conditionalFormatting>
  <conditionalFormatting sqref="S14">
    <cfRule type="expression" dxfId="10973" priority="505" stopIfTrue="1">
      <formula>LEN(TRIM($S$14))=0</formula>
    </cfRule>
  </conditionalFormatting>
  <conditionalFormatting sqref="R15">
    <cfRule type="expression" dxfId="10972" priority="506" stopIfTrue="1">
      <formula>LEN(TRIM($R$15))=0</formula>
    </cfRule>
  </conditionalFormatting>
  <conditionalFormatting sqref="S15">
    <cfRule type="expression" dxfId="10971" priority="507" stopIfTrue="1">
      <formula>LEN(TRIM($S$15))=0</formula>
    </cfRule>
  </conditionalFormatting>
  <conditionalFormatting sqref="R16">
    <cfRule type="expression" dxfId="10970" priority="508" stopIfTrue="1">
      <formula>LEN(TRIM($R$16))=0</formula>
    </cfRule>
  </conditionalFormatting>
  <conditionalFormatting sqref="S16">
    <cfRule type="expression" dxfId="10969" priority="509" stopIfTrue="1">
      <formula>LEN(TRIM($S$16))=0</formula>
    </cfRule>
  </conditionalFormatting>
  <conditionalFormatting sqref="R17">
    <cfRule type="expression" dxfId="10968" priority="510" stopIfTrue="1">
      <formula>LEN(TRIM($R$17))=0</formula>
    </cfRule>
  </conditionalFormatting>
  <conditionalFormatting sqref="S17">
    <cfRule type="expression" dxfId="10967" priority="511" stopIfTrue="1">
      <formula>LEN(TRIM($S$17))=0</formula>
    </cfRule>
  </conditionalFormatting>
  <conditionalFormatting sqref="R18">
    <cfRule type="expression" dxfId="10966" priority="512" stopIfTrue="1">
      <formula>LEN(TRIM($R$18))=0</formula>
    </cfRule>
  </conditionalFormatting>
  <conditionalFormatting sqref="S18">
    <cfRule type="expression" dxfId="10965" priority="513" stopIfTrue="1">
      <formula>LEN(TRIM($S$18))=0</formula>
    </cfRule>
  </conditionalFormatting>
  <conditionalFormatting sqref="R19">
    <cfRule type="expression" dxfId="10964" priority="514" stopIfTrue="1">
      <formula>LEN(TRIM($R$19))=0</formula>
    </cfRule>
  </conditionalFormatting>
  <conditionalFormatting sqref="S19">
    <cfRule type="expression" dxfId="10963" priority="515" stopIfTrue="1">
      <formula>LEN(TRIM($S$19))=0</formula>
    </cfRule>
  </conditionalFormatting>
  <conditionalFormatting sqref="F24">
    <cfRule type="expression" dxfId="10962" priority="516" stopIfTrue="1">
      <formula>LEN(TRIM($F$24))=0</formula>
    </cfRule>
  </conditionalFormatting>
  <conditionalFormatting sqref="G24">
    <cfRule type="expression" dxfId="10961" priority="517" stopIfTrue="1">
      <formula>LEN(TRIM($G$24))=0</formula>
    </cfRule>
  </conditionalFormatting>
  <conditionalFormatting sqref="H24">
    <cfRule type="expression" dxfId="10960" priority="518" stopIfTrue="1">
      <formula>LEN(TRIM($H$24))=0</formula>
    </cfRule>
  </conditionalFormatting>
  <conditionalFormatting sqref="I24">
    <cfRule type="expression" dxfId="10959" priority="519" stopIfTrue="1">
      <formula>LEN(TRIM($I$24))=0</formula>
    </cfRule>
  </conditionalFormatting>
  <conditionalFormatting sqref="J24">
    <cfRule type="expression" dxfId="10958" priority="520" stopIfTrue="1">
      <formula>LEN(TRIM($J$24))=0</formula>
    </cfRule>
  </conditionalFormatting>
  <conditionalFormatting sqref="K24">
    <cfRule type="expression" dxfId="10957" priority="521" stopIfTrue="1">
      <formula>LEN(TRIM($K$24))=0</formula>
    </cfRule>
  </conditionalFormatting>
  <conditionalFormatting sqref="L24">
    <cfRule type="expression" dxfId="10956" priority="522" stopIfTrue="1">
      <formula>LEN(TRIM($L$24))=0</formula>
    </cfRule>
  </conditionalFormatting>
  <conditionalFormatting sqref="M24">
    <cfRule type="expression" dxfId="10955" priority="523" stopIfTrue="1">
      <formula>LEN(TRIM($M$24))=0</formula>
    </cfRule>
  </conditionalFormatting>
  <conditionalFormatting sqref="N24">
    <cfRule type="expression" dxfId="10954" priority="524" stopIfTrue="1">
      <formula>LEN(TRIM($N$24))=0</formula>
    </cfRule>
  </conditionalFormatting>
  <conditionalFormatting sqref="O24">
    <cfRule type="expression" dxfId="10953" priority="525" stopIfTrue="1">
      <formula>LEN(TRIM($O$24))=0</formula>
    </cfRule>
  </conditionalFormatting>
  <conditionalFormatting sqref="P24">
    <cfRule type="expression" dxfId="10952" priority="526" stopIfTrue="1">
      <formula>LEN(TRIM($P$24))=0</formula>
    </cfRule>
  </conditionalFormatting>
  <conditionalFormatting sqref="F25">
    <cfRule type="expression" dxfId="10951" priority="527" stopIfTrue="1">
      <formula>LEN(TRIM($F$25))=0</formula>
    </cfRule>
  </conditionalFormatting>
  <conditionalFormatting sqref="G25">
    <cfRule type="expression" dxfId="10950" priority="528" stopIfTrue="1">
      <formula>LEN(TRIM($G$25))=0</formula>
    </cfRule>
  </conditionalFormatting>
  <conditionalFormatting sqref="H25">
    <cfRule type="expression" dxfId="10949" priority="529" stopIfTrue="1">
      <formula>LEN(TRIM($H$25))=0</formula>
    </cfRule>
  </conditionalFormatting>
  <conditionalFormatting sqref="I25">
    <cfRule type="expression" dxfId="10948" priority="530" stopIfTrue="1">
      <formula>LEN(TRIM($I$25))=0</formula>
    </cfRule>
  </conditionalFormatting>
  <conditionalFormatting sqref="J25">
    <cfRule type="expression" dxfId="10947" priority="531" stopIfTrue="1">
      <formula>LEN(TRIM($J$25))=0</formula>
    </cfRule>
  </conditionalFormatting>
  <conditionalFormatting sqref="K25">
    <cfRule type="expression" dxfId="10946" priority="532" stopIfTrue="1">
      <formula>LEN(TRIM($K$25))=0</formula>
    </cfRule>
  </conditionalFormatting>
  <conditionalFormatting sqref="L25">
    <cfRule type="expression" dxfId="10945" priority="533" stopIfTrue="1">
      <formula>LEN(TRIM($L$25))=0</formula>
    </cfRule>
  </conditionalFormatting>
  <conditionalFormatting sqref="M25">
    <cfRule type="expression" dxfId="10944" priority="534" stopIfTrue="1">
      <formula>LEN(TRIM($M$25))=0</formula>
    </cfRule>
  </conditionalFormatting>
  <conditionalFormatting sqref="N25">
    <cfRule type="expression" dxfId="10943" priority="535" stopIfTrue="1">
      <formula>LEN(TRIM($N$25))=0</formula>
    </cfRule>
  </conditionalFormatting>
  <conditionalFormatting sqref="O25">
    <cfRule type="expression" dxfId="10942" priority="536" stopIfTrue="1">
      <formula>LEN(TRIM($O$25))=0</formula>
    </cfRule>
  </conditionalFormatting>
  <conditionalFormatting sqref="P25">
    <cfRule type="expression" dxfId="10941" priority="537" stopIfTrue="1">
      <formula>LEN(TRIM($P$25))=0</formula>
    </cfRule>
  </conditionalFormatting>
  <conditionalFormatting sqref="F26">
    <cfRule type="expression" dxfId="10940" priority="538" stopIfTrue="1">
      <formula>LEN(TRIM($F$26))=0</formula>
    </cfRule>
  </conditionalFormatting>
  <conditionalFormatting sqref="G26">
    <cfRule type="expression" dxfId="10939" priority="539" stopIfTrue="1">
      <formula>LEN(TRIM($G$26))=0</formula>
    </cfRule>
  </conditionalFormatting>
  <conditionalFormatting sqref="H26">
    <cfRule type="expression" dxfId="10938" priority="540" stopIfTrue="1">
      <formula>LEN(TRIM($H$26))=0</formula>
    </cfRule>
  </conditionalFormatting>
  <conditionalFormatting sqref="I26">
    <cfRule type="expression" dxfId="10937" priority="541" stopIfTrue="1">
      <formula>LEN(TRIM($I$26))=0</formula>
    </cfRule>
  </conditionalFormatting>
  <conditionalFormatting sqref="J26">
    <cfRule type="expression" dxfId="10936" priority="542" stopIfTrue="1">
      <formula>LEN(TRIM($J$26))=0</formula>
    </cfRule>
  </conditionalFormatting>
  <conditionalFormatting sqref="K26">
    <cfRule type="expression" dxfId="10935" priority="543" stopIfTrue="1">
      <formula>LEN(TRIM($K$26))=0</formula>
    </cfRule>
  </conditionalFormatting>
  <conditionalFormatting sqref="L26">
    <cfRule type="expression" dxfId="10934" priority="544" stopIfTrue="1">
      <formula>LEN(TRIM($L$26))=0</formula>
    </cfRule>
  </conditionalFormatting>
  <conditionalFormatting sqref="M26">
    <cfRule type="expression" dxfId="10933" priority="545" stopIfTrue="1">
      <formula>LEN(TRIM($M$26))=0</formula>
    </cfRule>
  </conditionalFormatting>
  <conditionalFormatting sqref="N26">
    <cfRule type="expression" dxfId="10932" priority="546" stopIfTrue="1">
      <formula>LEN(TRIM($N$26))=0</formula>
    </cfRule>
  </conditionalFormatting>
  <conditionalFormatting sqref="O26">
    <cfRule type="expression" dxfId="10931" priority="547" stopIfTrue="1">
      <formula>LEN(TRIM($O$26))=0</formula>
    </cfRule>
  </conditionalFormatting>
  <conditionalFormatting sqref="P26">
    <cfRule type="expression" dxfId="10930" priority="548" stopIfTrue="1">
      <formula>LEN(TRIM($P$26))=0</formula>
    </cfRule>
  </conditionalFormatting>
  <conditionalFormatting sqref="F27">
    <cfRule type="expression" dxfId="10929" priority="549" stopIfTrue="1">
      <formula>LEN(TRIM($F$27))=0</formula>
    </cfRule>
  </conditionalFormatting>
  <conditionalFormatting sqref="G27">
    <cfRule type="expression" dxfId="10928" priority="550" stopIfTrue="1">
      <formula>LEN(TRIM($G$27))=0</formula>
    </cfRule>
  </conditionalFormatting>
  <conditionalFormatting sqref="H27">
    <cfRule type="expression" dxfId="10927" priority="551" stopIfTrue="1">
      <formula>LEN(TRIM($H$27))=0</formula>
    </cfRule>
  </conditionalFormatting>
  <conditionalFormatting sqref="I27">
    <cfRule type="expression" dxfId="10926" priority="552" stopIfTrue="1">
      <formula>LEN(TRIM($I$27))=0</formula>
    </cfRule>
  </conditionalFormatting>
  <conditionalFormatting sqref="J27">
    <cfRule type="expression" dxfId="10925" priority="553" stopIfTrue="1">
      <formula>LEN(TRIM($J$27))=0</formula>
    </cfRule>
  </conditionalFormatting>
  <conditionalFormatting sqref="K27">
    <cfRule type="expression" dxfId="10924" priority="554" stopIfTrue="1">
      <formula>LEN(TRIM($K$27))=0</formula>
    </cfRule>
  </conditionalFormatting>
  <conditionalFormatting sqref="L27">
    <cfRule type="expression" dxfId="10923" priority="555" stopIfTrue="1">
      <formula>LEN(TRIM($L$27))=0</formula>
    </cfRule>
  </conditionalFormatting>
  <conditionalFormatting sqref="M27">
    <cfRule type="expression" dxfId="10922" priority="556" stopIfTrue="1">
      <formula>LEN(TRIM($M$27))=0</formula>
    </cfRule>
  </conditionalFormatting>
  <conditionalFormatting sqref="N27">
    <cfRule type="expression" dxfId="10921" priority="557" stopIfTrue="1">
      <formula>LEN(TRIM($N$27))=0</formula>
    </cfRule>
  </conditionalFormatting>
  <conditionalFormatting sqref="O27">
    <cfRule type="expression" dxfId="10920" priority="558" stopIfTrue="1">
      <formula>LEN(TRIM($O$27))=0</formula>
    </cfRule>
  </conditionalFormatting>
  <conditionalFormatting sqref="P27">
    <cfRule type="expression" dxfId="10919" priority="559" stopIfTrue="1">
      <formula>LEN(TRIM($P$27))=0</formula>
    </cfRule>
  </conditionalFormatting>
  <conditionalFormatting sqref="F28">
    <cfRule type="expression" dxfId="10918" priority="560" stopIfTrue="1">
      <formula>LEN(TRIM($F$28))=0</formula>
    </cfRule>
  </conditionalFormatting>
  <conditionalFormatting sqref="G28">
    <cfRule type="expression" dxfId="10917" priority="561" stopIfTrue="1">
      <formula>LEN(TRIM($G$28))=0</formula>
    </cfRule>
  </conditionalFormatting>
  <conditionalFormatting sqref="H28">
    <cfRule type="expression" dxfId="10916" priority="562" stopIfTrue="1">
      <formula>LEN(TRIM($H$28))=0</formula>
    </cfRule>
  </conditionalFormatting>
  <conditionalFormatting sqref="I28">
    <cfRule type="expression" dxfId="10915" priority="563" stopIfTrue="1">
      <formula>LEN(TRIM($I$28))=0</formula>
    </cfRule>
  </conditionalFormatting>
  <conditionalFormatting sqref="J28">
    <cfRule type="expression" dxfId="10914" priority="564" stopIfTrue="1">
      <formula>LEN(TRIM($J$28))=0</formula>
    </cfRule>
  </conditionalFormatting>
  <conditionalFormatting sqref="K28">
    <cfRule type="expression" dxfId="10913" priority="565" stopIfTrue="1">
      <formula>LEN(TRIM($K$28))=0</formula>
    </cfRule>
  </conditionalFormatting>
  <conditionalFormatting sqref="L28">
    <cfRule type="expression" dxfId="10912" priority="566" stopIfTrue="1">
      <formula>LEN(TRIM($L$28))=0</formula>
    </cfRule>
  </conditionalFormatting>
  <conditionalFormatting sqref="M28">
    <cfRule type="expression" dxfId="10911" priority="567" stopIfTrue="1">
      <formula>LEN(TRIM($M$28))=0</formula>
    </cfRule>
  </conditionalFormatting>
  <conditionalFormatting sqref="N28">
    <cfRule type="expression" dxfId="10910" priority="568" stopIfTrue="1">
      <formula>LEN(TRIM($N$28))=0</formula>
    </cfRule>
  </conditionalFormatting>
  <conditionalFormatting sqref="O28">
    <cfRule type="expression" dxfId="10909" priority="569" stopIfTrue="1">
      <formula>LEN(TRIM($O$28))=0</formula>
    </cfRule>
  </conditionalFormatting>
  <conditionalFormatting sqref="P28">
    <cfRule type="expression" dxfId="10908" priority="570" stopIfTrue="1">
      <formula>LEN(TRIM($P$28))=0</formula>
    </cfRule>
  </conditionalFormatting>
  <conditionalFormatting sqref="F29">
    <cfRule type="expression" dxfId="10907" priority="571" stopIfTrue="1">
      <formula>LEN(TRIM($F$29))=0</formula>
    </cfRule>
  </conditionalFormatting>
  <conditionalFormatting sqref="G29">
    <cfRule type="expression" dxfId="10906" priority="572" stopIfTrue="1">
      <formula>LEN(TRIM($G$29))=0</formula>
    </cfRule>
  </conditionalFormatting>
  <conditionalFormatting sqref="H29">
    <cfRule type="expression" dxfId="10905" priority="573" stopIfTrue="1">
      <formula>LEN(TRIM($H$29))=0</formula>
    </cfRule>
  </conditionalFormatting>
  <conditionalFormatting sqref="I29">
    <cfRule type="expression" dxfId="10904" priority="574" stopIfTrue="1">
      <formula>LEN(TRIM($I$29))=0</formula>
    </cfRule>
  </conditionalFormatting>
  <conditionalFormatting sqref="J29">
    <cfRule type="expression" dxfId="10903" priority="575" stopIfTrue="1">
      <formula>LEN(TRIM($J$29))=0</formula>
    </cfRule>
  </conditionalFormatting>
  <conditionalFormatting sqref="K29">
    <cfRule type="expression" dxfId="10902" priority="576" stopIfTrue="1">
      <formula>LEN(TRIM($K$29))=0</formula>
    </cfRule>
  </conditionalFormatting>
  <conditionalFormatting sqref="L29">
    <cfRule type="expression" dxfId="10901" priority="577" stopIfTrue="1">
      <formula>LEN(TRIM($L$29))=0</formula>
    </cfRule>
  </conditionalFormatting>
  <conditionalFormatting sqref="M29">
    <cfRule type="expression" dxfId="10900" priority="578" stopIfTrue="1">
      <formula>LEN(TRIM($M$29))=0</formula>
    </cfRule>
  </conditionalFormatting>
  <conditionalFormatting sqref="N29">
    <cfRule type="expression" dxfId="10899" priority="579" stopIfTrue="1">
      <formula>LEN(TRIM($N$29))=0</formula>
    </cfRule>
  </conditionalFormatting>
  <conditionalFormatting sqref="O29">
    <cfRule type="expression" dxfId="10898" priority="580" stopIfTrue="1">
      <formula>LEN(TRIM($O$29))=0</formula>
    </cfRule>
  </conditionalFormatting>
  <conditionalFormatting sqref="P29">
    <cfRule type="expression" dxfId="10897" priority="581" stopIfTrue="1">
      <formula>LEN(TRIM($P$29))=0</formula>
    </cfRule>
  </conditionalFormatting>
  <conditionalFormatting sqref="F30">
    <cfRule type="expression" dxfId="10896" priority="582" stopIfTrue="1">
      <formula>LEN(TRIM($F$30))=0</formula>
    </cfRule>
  </conditionalFormatting>
  <conditionalFormatting sqref="G30">
    <cfRule type="expression" dxfId="10895" priority="583" stopIfTrue="1">
      <formula>LEN(TRIM($G$30))=0</formula>
    </cfRule>
  </conditionalFormatting>
  <conditionalFormatting sqref="H30">
    <cfRule type="expression" dxfId="10894" priority="584" stopIfTrue="1">
      <formula>LEN(TRIM($H$30))=0</formula>
    </cfRule>
  </conditionalFormatting>
  <conditionalFormatting sqref="I30">
    <cfRule type="expression" dxfId="10893" priority="585" stopIfTrue="1">
      <formula>LEN(TRIM($I$30))=0</formula>
    </cfRule>
  </conditionalFormatting>
  <conditionalFormatting sqref="J30">
    <cfRule type="expression" dxfId="10892" priority="586" stopIfTrue="1">
      <formula>LEN(TRIM($J$30))=0</formula>
    </cfRule>
  </conditionalFormatting>
  <conditionalFormatting sqref="K30">
    <cfRule type="expression" dxfId="10891" priority="587" stopIfTrue="1">
      <formula>LEN(TRIM($K$30))=0</formula>
    </cfRule>
  </conditionalFormatting>
  <conditionalFormatting sqref="L30">
    <cfRule type="expression" dxfId="10890" priority="588" stopIfTrue="1">
      <formula>LEN(TRIM($L$30))=0</formula>
    </cfRule>
  </conditionalFormatting>
  <conditionalFormatting sqref="M30">
    <cfRule type="expression" dxfId="10889" priority="589" stopIfTrue="1">
      <formula>LEN(TRIM($M$30))=0</formula>
    </cfRule>
  </conditionalFormatting>
  <conditionalFormatting sqref="N30">
    <cfRule type="expression" dxfId="10888" priority="590" stopIfTrue="1">
      <formula>LEN(TRIM($N$30))=0</formula>
    </cfRule>
  </conditionalFormatting>
  <conditionalFormatting sqref="O30">
    <cfRule type="expression" dxfId="10887" priority="591" stopIfTrue="1">
      <formula>LEN(TRIM($O$30))=0</formula>
    </cfRule>
  </conditionalFormatting>
  <conditionalFormatting sqref="P30">
    <cfRule type="expression" dxfId="10886" priority="592" stopIfTrue="1">
      <formula>LEN(TRIM($P$30))=0</formula>
    </cfRule>
  </conditionalFormatting>
  <conditionalFormatting sqref="R24">
    <cfRule type="expression" dxfId="10885" priority="593" stopIfTrue="1">
      <formula>LEN(TRIM($R$24))=0</formula>
    </cfRule>
  </conditionalFormatting>
  <conditionalFormatting sqref="S24">
    <cfRule type="expression" dxfId="10884" priority="594" stopIfTrue="1">
      <formula>LEN(TRIM($S$24))=0</formula>
    </cfRule>
  </conditionalFormatting>
  <conditionalFormatting sqref="R25">
    <cfRule type="expression" dxfId="10883" priority="595" stopIfTrue="1">
      <formula>LEN(TRIM($R$25))=0</formula>
    </cfRule>
  </conditionalFormatting>
  <conditionalFormatting sqref="S25">
    <cfRule type="expression" dxfId="10882" priority="596" stopIfTrue="1">
      <formula>LEN(TRIM($S$25))=0</formula>
    </cfRule>
  </conditionalFormatting>
  <conditionalFormatting sqref="R26">
    <cfRule type="expression" dxfId="10881" priority="597" stopIfTrue="1">
      <formula>LEN(TRIM($R$26))=0</formula>
    </cfRule>
  </conditionalFormatting>
  <conditionalFormatting sqref="S26">
    <cfRule type="expression" dxfId="10880" priority="598" stopIfTrue="1">
      <formula>LEN(TRIM($S$26))=0</formula>
    </cfRule>
  </conditionalFormatting>
  <conditionalFormatting sqref="R27">
    <cfRule type="expression" dxfId="10879" priority="599" stopIfTrue="1">
      <formula>LEN(TRIM($R$27))=0</formula>
    </cfRule>
  </conditionalFormatting>
  <conditionalFormatting sqref="S27">
    <cfRule type="expression" dxfId="10878" priority="600" stopIfTrue="1">
      <formula>LEN(TRIM($S$27))=0</formula>
    </cfRule>
  </conditionalFormatting>
  <conditionalFormatting sqref="R28">
    <cfRule type="expression" dxfId="10877" priority="601" stopIfTrue="1">
      <formula>LEN(TRIM($R$28))=0</formula>
    </cfRule>
  </conditionalFormatting>
  <conditionalFormatting sqref="S28">
    <cfRule type="expression" dxfId="10876" priority="602" stopIfTrue="1">
      <formula>LEN(TRIM($S$28))=0</formula>
    </cfRule>
  </conditionalFormatting>
  <conditionalFormatting sqref="R29">
    <cfRule type="expression" dxfId="10875" priority="603" stopIfTrue="1">
      <formula>LEN(TRIM($R$29))=0</formula>
    </cfRule>
  </conditionalFormatting>
  <conditionalFormatting sqref="S29">
    <cfRule type="expression" dxfId="10874" priority="604" stopIfTrue="1">
      <formula>LEN(TRIM($S$29))=0</formula>
    </cfRule>
  </conditionalFormatting>
  <conditionalFormatting sqref="R30">
    <cfRule type="expression" dxfId="10873" priority="605" stopIfTrue="1">
      <formula>LEN(TRIM($R$30))=0</formula>
    </cfRule>
  </conditionalFormatting>
  <conditionalFormatting sqref="S30">
    <cfRule type="expression" dxfId="10872" priority="606" stopIfTrue="1">
      <formula>LEN(TRIM($S$30))=0</formula>
    </cfRule>
  </conditionalFormatting>
  <dataValidations count="1">
    <dataValidation type="whole" allowBlank="1" showErrorMessage="1" errorTitle="Input error" error="Enter a whole number." sqref="F13:P19 R13:S19 F24:P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S69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ColWidth="9.15625" defaultRowHeight="14.4" x14ac:dyDescent="0.55000000000000004"/>
  <cols>
    <col min="1" max="1" width="16.578125" style="33" hidden="1" customWidth="1"/>
    <col min="2" max="2" width="29.26171875" style="33" hidden="1" customWidth="1"/>
    <col min="3" max="3" width="17.578125" style="33" hidden="1" customWidth="1"/>
    <col min="4" max="4" width="47.26171875" style="1" customWidth="1"/>
    <col min="5" max="5" width="6.68359375" style="1" customWidth="1"/>
    <col min="6" max="19" width="15.68359375" style="1" customWidth="1"/>
    <col min="20" max="16384" width="9.15625" style="1"/>
  </cols>
  <sheetData>
    <row r="1" spans="1:19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83</v>
      </c>
      <c r="G1" s="22" t="s">
        <v>182</v>
      </c>
      <c r="H1" s="22" t="s">
        <v>181</v>
      </c>
      <c r="I1" s="22" t="s">
        <v>179</v>
      </c>
      <c r="J1" s="22" t="s">
        <v>180</v>
      </c>
      <c r="K1" s="22" t="s">
        <v>116</v>
      </c>
      <c r="L1" s="22" t="s">
        <v>472</v>
      </c>
      <c r="M1" s="22" t="s">
        <v>471</v>
      </c>
      <c r="N1" s="22" t="s">
        <v>280</v>
      </c>
      <c r="O1" s="22" t="s">
        <v>302</v>
      </c>
      <c r="P1" s="22" t="s">
        <v>295</v>
      </c>
      <c r="Q1" s="22" t="s">
        <v>167</v>
      </c>
      <c r="R1" s="5" t="s">
        <v>272</v>
      </c>
      <c r="S1" s="23" t="s">
        <v>276</v>
      </c>
    </row>
    <row r="2" spans="1:19" ht="15" customHeight="1" x14ac:dyDescent="0.55000000000000004">
      <c r="A2" s="6">
        <v>98</v>
      </c>
      <c r="B2" s="25"/>
      <c r="C2" s="13"/>
      <c r="D2" s="38" t="s">
        <v>143</v>
      </c>
      <c r="E2" s="38"/>
      <c r="F2" s="88" t="s">
        <v>161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ht="15" customHeight="1" x14ac:dyDescent="0.55000000000000004">
      <c r="A3" s="1" t="str">
        <f ca="1">MID(CELL("filename",A1),FIND("]", CELL("filename",A1))+1,255)</f>
        <v>CLAIMSDURN_GrpIS</v>
      </c>
      <c r="B3" s="25"/>
      <c r="C3" s="13"/>
      <c r="D3" s="38" t="s">
        <v>129</v>
      </c>
      <c r="E3" s="38"/>
      <c r="F3" s="88" t="s">
        <v>132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5" customHeight="1" x14ac:dyDescent="0.55000000000000004">
      <c r="A4" s="1" t="str">
        <f ca="1">"CLAIMS"&amp;MID(A3,FIND("_",A3),255)</f>
        <v>CLAIMS_GrpIS</v>
      </c>
      <c r="B4" s="13"/>
      <c r="C4" s="6"/>
      <c r="D4" s="38" t="s">
        <v>128</v>
      </c>
      <c r="E4" s="38"/>
      <c r="F4" s="88" t="s">
        <v>132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19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19" ht="22.5" customHeight="1" x14ac:dyDescent="0.55000000000000004">
      <c r="A6" s="12"/>
      <c r="B6" s="13"/>
      <c r="C6" s="6"/>
      <c r="D6" s="89"/>
      <c r="E6" s="89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19" ht="15" customHeight="1" x14ac:dyDescent="0.55000000000000004">
      <c r="A7" s="12"/>
      <c r="B7" s="13"/>
      <c r="C7" s="6"/>
      <c r="D7" s="89"/>
      <c r="E7" s="89"/>
      <c r="F7" s="10"/>
      <c r="G7" s="10"/>
      <c r="H7" s="70"/>
      <c r="I7" s="70"/>
      <c r="J7" s="70"/>
      <c r="K7" s="10"/>
      <c r="L7" s="70"/>
      <c r="M7" s="70"/>
      <c r="N7" s="70"/>
      <c r="O7" s="70"/>
      <c r="P7" s="70"/>
      <c r="Q7" s="70"/>
      <c r="R7" s="70"/>
      <c r="S7" s="70"/>
    </row>
    <row r="8" spans="1:19" ht="30" customHeight="1" x14ac:dyDescent="0.55000000000000004">
      <c r="A8" s="13"/>
      <c r="B8" s="13"/>
      <c r="C8" s="13"/>
      <c r="D8" s="9" t="s">
        <v>267</v>
      </c>
      <c r="E8" s="111"/>
      <c r="F8" s="299" t="s">
        <v>85</v>
      </c>
      <c r="G8" s="300"/>
      <c r="H8" s="284" t="s">
        <v>3</v>
      </c>
      <c r="I8" s="285"/>
      <c r="J8" s="286"/>
      <c r="K8" s="110" t="s">
        <v>4</v>
      </c>
      <c r="L8" s="284" t="s">
        <v>72</v>
      </c>
      <c r="M8" s="286"/>
      <c r="N8" s="290" t="s">
        <v>165</v>
      </c>
      <c r="O8" s="291"/>
      <c r="P8" s="292"/>
      <c r="Q8" s="126" t="s">
        <v>166</v>
      </c>
      <c r="R8" s="290" t="s">
        <v>169</v>
      </c>
      <c r="S8" s="292"/>
    </row>
    <row r="9" spans="1:19" ht="30" customHeight="1" x14ac:dyDescent="0.55000000000000004">
      <c r="A9" s="13"/>
      <c r="B9" s="13"/>
      <c r="C9" s="13"/>
      <c r="D9" s="9" t="s">
        <v>303</v>
      </c>
      <c r="E9" s="9"/>
      <c r="F9" s="96" t="s">
        <v>85</v>
      </c>
      <c r="G9" s="96" t="s">
        <v>178</v>
      </c>
      <c r="H9" s="113" t="s">
        <v>412</v>
      </c>
      <c r="I9" s="113" t="s">
        <v>411</v>
      </c>
      <c r="J9" s="113" t="s">
        <v>186</v>
      </c>
      <c r="K9" s="96" t="s">
        <v>4</v>
      </c>
      <c r="L9" s="115" t="s">
        <v>467</v>
      </c>
      <c r="M9" s="115" t="s">
        <v>476</v>
      </c>
      <c r="N9" s="152" t="s">
        <v>85</v>
      </c>
      <c r="O9" s="152" t="s">
        <v>290</v>
      </c>
      <c r="P9" s="152" t="s">
        <v>291</v>
      </c>
      <c r="Q9" s="152" t="s">
        <v>85</v>
      </c>
      <c r="R9" s="152" t="s">
        <v>85</v>
      </c>
      <c r="S9" s="152" t="s">
        <v>268</v>
      </c>
    </row>
    <row r="10" spans="1:19" s="27" customFormat="1" x14ac:dyDescent="0.55000000000000004">
      <c r="A10" s="13"/>
      <c r="B10" s="13"/>
      <c r="C10" s="13"/>
      <c r="D10" s="44"/>
      <c r="E10" s="44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</row>
    <row r="11" spans="1:19" ht="15.75" customHeight="1" x14ac:dyDescent="0.55000000000000004">
      <c r="A11" s="28"/>
      <c r="B11" s="6"/>
      <c r="C11" s="28"/>
      <c r="D11" s="41" t="s">
        <v>84</v>
      </c>
      <c r="E11" s="41"/>
      <c r="F11" s="42" t="s">
        <v>73</v>
      </c>
      <c r="G11" s="42" t="s">
        <v>73</v>
      </c>
      <c r="H11" s="42" t="s">
        <v>73</v>
      </c>
      <c r="I11" s="42" t="s">
        <v>73</v>
      </c>
      <c r="J11" s="42" t="s">
        <v>73</v>
      </c>
      <c r="K11" s="42" t="s">
        <v>73</v>
      </c>
      <c r="L11" s="42" t="s">
        <v>73</v>
      </c>
      <c r="M11" s="42" t="s">
        <v>73</v>
      </c>
      <c r="N11" s="42" t="s">
        <v>73</v>
      </c>
      <c r="O11" s="42" t="s">
        <v>73</v>
      </c>
      <c r="P11" s="42" t="s">
        <v>73</v>
      </c>
      <c r="Q11" s="42" t="s">
        <v>73</v>
      </c>
      <c r="R11" s="42" t="s">
        <v>73</v>
      </c>
      <c r="S11" s="42" t="s">
        <v>73</v>
      </c>
    </row>
    <row r="12" spans="1:19" x14ac:dyDescent="0.55000000000000004">
      <c r="A12" s="28"/>
      <c r="B12" s="28"/>
      <c r="C12" s="28"/>
      <c r="D12" s="29" t="s">
        <v>122</v>
      </c>
      <c r="E12" s="29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19" x14ac:dyDescent="0.55000000000000004">
      <c r="A13" s="32" t="str">
        <f>"CPD BY NUMBER"</f>
        <v>CPD BY NUMBER</v>
      </c>
      <c r="B13" s="32" t="str">
        <f>D12</f>
        <v>Claims finalised</v>
      </c>
      <c r="C13" s="32" t="s">
        <v>26</v>
      </c>
      <c r="D13" s="44" t="s">
        <v>221</v>
      </c>
      <c r="E13" s="44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18"/>
      <c r="N13" s="18"/>
      <c r="O13" s="18"/>
      <c r="P13" s="18"/>
      <c r="Q13" s="18"/>
      <c r="R13" s="18"/>
      <c r="S13" s="18"/>
    </row>
    <row r="14" spans="1:19" x14ac:dyDescent="0.55000000000000004">
      <c r="A14" s="6" t="str">
        <f t="shared" ref="A14:B20" si="0">A13</f>
        <v>CPD BY NUMBER</v>
      </c>
      <c r="B14" s="28" t="str">
        <f t="shared" si="0"/>
        <v>Claims finalised</v>
      </c>
      <c r="C14" s="6" t="s">
        <v>26</v>
      </c>
      <c r="D14" s="44" t="s">
        <v>220</v>
      </c>
      <c r="E14" s="44"/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18"/>
      <c r="N14" s="18"/>
      <c r="O14" s="18"/>
      <c r="P14" s="18"/>
      <c r="Q14" s="18"/>
      <c r="R14" s="18"/>
      <c r="S14" s="18"/>
    </row>
    <row r="15" spans="1:19" x14ac:dyDescent="0.55000000000000004">
      <c r="A15" s="6" t="str">
        <f t="shared" si="0"/>
        <v>CPD BY NUMBER</v>
      </c>
      <c r="B15" s="28" t="str">
        <f t="shared" si="0"/>
        <v>Claims finalised</v>
      </c>
      <c r="C15" s="6" t="s">
        <v>26</v>
      </c>
      <c r="D15" s="44" t="s">
        <v>222</v>
      </c>
      <c r="E15" s="44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18"/>
      <c r="N15" s="18"/>
      <c r="O15" s="18"/>
      <c r="P15" s="18"/>
      <c r="Q15" s="18"/>
      <c r="R15" s="18"/>
      <c r="S15" s="18"/>
    </row>
    <row r="16" spans="1:19" x14ac:dyDescent="0.55000000000000004">
      <c r="A16" s="6" t="str">
        <f t="shared" si="0"/>
        <v>CPD BY NUMBER</v>
      </c>
      <c r="B16" s="28" t="str">
        <f t="shared" si="0"/>
        <v>Claims finalised</v>
      </c>
      <c r="C16" s="6" t="s">
        <v>26</v>
      </c>
      <c r="D16" s="44" t="s">
        <v>223</v>
      </c>
      <c r="E16" s="44"/>
      <c r="F16" s="279">
        <v>0</v>
      </c>
      <c r="G16" s="279">
        <v>0</v>
      </c>
      <c r="H16" s="279">
        <v>0</v>
      </c>
      <c r="I16" s="279">
        <v>0</v>
      </c>
      <c r="J16" s="279">
        <v>0</v>
      </c>
      <c r="K16" s="279">
        <v>0</v>
      </c>
      <c r="L16" s="279">
        <v>0</v>
      </c>
      <c r="M16" s="18"/>
      <c r="N16" s="18"/>
      <c r="O16" s="18"/>
      <c r="P16" s="18"/>
      <c r="Q16" s="18"/>
      <c r="R16" s="18"/>
      <c r="S16" s="18"/>
    </row>
    <row r="17" spans="1:19" x14ac:dyDescent="0.55000000000000004">
      <c r="A17" s="6" t="str">
        <f t="shared" si="0"/>
        <v>CPD BY NUMBER</v>
      </c>
      <c r="B17" s="28" t="str">
        <f t="shared" si="0"/>
        <v>Claims finalised</v>
      </c>
      <c r="C17" s="6" t="s">
        <v>26</v>
      </c>
      <c r="D17" s="44" t="s">
        <v>224</v>
      </c>
      <c r="E17" s="44"/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18"/>
      <c r="N17" s="18"/>
      <c r="O17" s="18"/>
      <c r="P17" s="18"/>
      <c r="Q17" s="18"/>
      <c r="R17" s="18"/>
      <c r="S17" s="18"/>
    </row>
    <row r="18" spans="1:19" x14ac:dyDescent="0.55000000000000004">
      <c r="A18" s="6" t="str">
        <f t="shared" si="0"/>
        <v>CPD BY NUMBER</v>
      </c>
      <c r="B18" s="28" t="str">
        <f t="shared" si="0"/>
        <v>Claims finalised</v>
      </c>
      <c r="C18" s="6" t="s">
        <v>26</v>
      </c>
      <c r="D18" s="44" t="s">
        <v>22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18"/>
      <c r="N18" s="18"/>
      <c r="O18" s="18"/>
      <c r="P18" s="18"/>
      <c r="Q18" s="18"/>
      <c r="R18" s="18"/>
      <c r="S18" s="18"/>
    </row>
    <row r="19" spans="1:19" x14ac:dyDescent="0.55000000000000004">
      <c r="A19" s="6" t="str">
        <f t="shared" si="0"/>
        <v>CPD BY NUMBER</v>
      </c>
      <c r="B19" s="28" t="str">
        <f t="shared" si="0"/>
        <v>Claims finalised</v>
      </c>
      <c r="C19" s="6" t="s">
        <v>26</v>
      </c>
      <c r="D19" s="44" t="s">
        <v>226</v>
      </c>
      <c r="E19" s="44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18"/>
      <c r="N19" s="18"/>
      <c r="O19" s="18"/>
      <c r="P19" s="18"/>
      <c r="Q19" s="18"/>
      <c r="R19" s="18"/>
      <c r="S19" s="18"/>
    </row>
    <row r="20" spans="1:19" x14ac:dyDescent="0.55000000000000004">
      <c r="A20" s="6" t="str">
        <f t="shared" si="0"/>
        <v>CPD BY NUMBER</v>
      </c>
      <c r="B20" s="28" t="str">
        <f t="shared" si="0"/>
        <v>Claims finalised</v>
      </c>
      <c r="C20" s="6" t="s">
        <v>26</v>
      </c>
      <c r="D20" s="44" t="s">
        <v>153</v>
      </c>
      <c r="E20" s="44"/>
      <c r="F20" s="19">
        <f t="shared" ref="F20:S20" si="1">SUM(F13:F19)</f>
        <v>0</v>
      </c>
      <c r="G20" s="19">
        <f>SUM(G13:G19)</f>
        <v>0</v>
      </c>
      <c r="H20" s="19">
        <f t="shared" si="1"/>
        <v>0</v>
      </c>
      <c r="I20" s="19">
        <f>SUM(I13:I19)</f>
        <v>0</v>
      </c>
      <c r="J20" s="19">
        <f>SUM(J13:J19)</f>
        <v>0</v>
      </c>
      <c r="K20" s="19">
        <f>SUM(K13:K19)</f>
        <v>0</v>
      </c>
      <c r="L20" s="19">
        <f>SUM(L13:L19)</f>
        <v>0</v>
      </c>
      <c r="M20" s="19">
        <f t="shared" ref="M20" si="2">SUM(M13:M19)</f>
        <v>0</v>
      </c>
      <c r="N20" s="19">
        <f t="shared" si="1"/>
        <v>0</v>
      </c>
      <c r="O20" s="19">
        <f>SUM(O13:O19)</f>
        <v>0</v>
      </c>
      <c r="P20" s="19">
        <f>SUM(P13:P19)</f>
        <v>0</v>
      </c>
      <c r="Q20" s="19">
        <f t="shared" si="1"/>
        <v>0</v>
      </c>
      <c r="R20" s="19">
        <f>SUM(R13:R19)</f>
        <v>0</v>
      </c>
      <c r="S20" s="19">
        <f t="shared" si="1"/>
        <v>0</v>
      </c>
    </row>
    <row r="21" spans="1:19" x14ac:dyDescent="0.55000000000000004">
      <c r="A21" s="6"/>
      <c r="B21" s="6"/>
      <c r="C21" s="6"/>
      <c r="D21" s="44"/>
      <c r="E21" s="44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55000000000000004">
      <c r="D22" s="94" t="s">
        <v>86</v>
      </c>
      <c r="E22" s="94"/>
      <c r="F22" s="42" t="s">
        <v>665</v>
      </c>
      <c r="G22" s="42" t="s">
        <v>665</v>
      </c>
      <c r="H22" s="42" t="s">
        <v>665</v>
      </c>
      <c r="I22" s="42" t="s">
        <v>665</v>
      </c>
      <c r="J22" s="42" t="s">
        <v>665</v>
      </c>
      <c r="K22" s="42" t="s">
        <v>665</v>
      </c>
      <c r="L22" s="105" t="s">
        <v>666</v>
      </c>
      <c r="M22" s="105" t="s">
        <v>666</v>
      </c>
      <c r="N22" s="42" t="s">
        <v>665</v>
      </c>
      <c r="O22" s="42" t="s">
        <v>665</v>
      </c>
      <c r="P22" s="42" t="s">
        <v>665</v>
      </c>
      <c r="Q22" s="42" t="s">
        <v>665</v>
      </c>
      <c r="R22" s="42" t="s">
        <v>665</v>
      </c>
      <c r="S22" s="42" t="s">
        <v>665</v>
      </c>
    </row>
    <row r="23" spans="1:19" x14ac:dyDescent="0.55000000000000004">
      <c r="A23" s="28"/>
      <c r="B23" s="28"/>
      <c r="C23" s="28"/>
      <c r="D23" s="29" t="s">
        <v>122</v>
      </c>
      <c r="E23" s="29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</row>
    <row r="24" spans="1:19" x14ac:dyDescent="0.55000000000000004">
      <c r="A24" s="90" t="str">
        <f>"CPD BY SUM INSURED"</f>
        <v>CPD BY SUM INSURED</v>
      </c>
      <c r="B24" s="32" t="str">
        <f>D23</f>
        <v>Claims finalised</v>
      </c>
      <c r="C24" s="32" t="s">
        <v>26</v>
      </c>
      <c r="D24" s="44" t="s">
        <v>221</v>
      </c>
      <c r="E24" s="44"/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18"/>
      <c r="N24" s="18"/>
      <c r="O24" s="18"/>
      <c r="P24" s="18"/>
      <c r="Q24" s="18"/>
      <c r="R24" s="18"/>
      <c r="S24" s="18"/>
    </row>
    <row r="25" spans="1:19" x14ac:dyDescent="0.55000000000000004">
      <c r="A25" s="28" t="str">
        <f>$A$24</f>
        <v>CPD BY SUM INSURED</v>
      </c>
      <c r="B25" s="28" t="str">
        <f t="shared" ref="B25:B31" si="3">B24</f>
        <v>Claims finalised</v>
      </c>
      <c r="C25" s="6" t="s">
        <v>26</v>
      </c>
      <c r="D25" s="44" t="s">
        <v>220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18"/>
      <c r="N25" s="18"/>
      <c r="O25" s="18"/>
      <c r="P25" s="18"/>
      <c r="Q25" s="18"/>
      <c r="R25" s="18"/>
      <c r="S25" s="18"/>
    </row>
    <row r="26" spans="1:19" x14ac:dyDescent="0.55000000000000004">
      <c r="A26" s="28" t="str">
        <f t="shared" ref="A26:A31" si="4">$A$24</f>
        <v>CPD BY SUM INSURED</v>
      </c>
      <c r="B26" s="28" t="str">
        <f t="shared" si="3"/>
        <v>Claims finalised</v>
      </c>
      <c r="C26" s="6" t="s">
        <v>26</v>
      </c>
      <c r="D26" s="44" t="s">
        <v>222</v>
      </c>
      <c r="E26" s="44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18"/>
      <c r="N26" s="18"/>
      <c r="O26" s="18"/>
      <c r="P26" s="18"/>
      <c r="Q26" s="18"/>
      <c r="R26" s="18"/>
      <c r="S26" s="18"/>
    </row>
    <row r="27" spans="1:19" x14ac:dyDescent="0.55000000000000004">
      <c r="A27" s="28" t="str">
        <f t="shared" si="4"/>
        <v>CPD BY SUM INSURED</v>
      </c>
      <c r="B27" s="28" t="str">
        <f t="shared" si="3"/>
        <v>Claims finalised</v>
      </c>
      <c r="C27" s="6" t="s">
        <v>26</v>
      </c>
      <c r="D27" s="44" t="s">
        <v>223</v>
      </c>
      <c r="E27" s="44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18"/>
      <c r="N27" s="18"/>
      <c r="O27" s="18"/>
      <c r="P27" s="18"/>
      <c r="Q27" s="18"/>
      <c r="R27" s="18"/>
      <c r="S27" s="18"/>
    </row>
    <row r="28" spans="1:19" x14ac:dyDescent="0.55000000000000004">
      <c r="A28" s="28" t="str">
        <f t="shared" si="4"/>
        <v>CPD BY SUM INSURED</v>
      </c>
      <c r="B28" s="28" t="str">
        <f t="shared" si="3"/>
        <v>Claims finalised</v>
      </c>
      <c r="C28" s="6" t="s">
        <v>26</v>
      </c>
      <c r="D28" s="44" t="s">
        <v>224</v>
      </c>
      <c r="E28" s="44"/>
      <c r="F28" s="279">
        <v>0</v>
      </c>
      <c r="G28" s="279">
        <v>0</v>
      </c>
      <c r="H28" s="279">
        <v>0</v>
      </c>
      <c r="I28" s="279">
        <v>0</v>
      </c>
      <c r="J28" s="279">
        <v>0</v>
      </c>
      <c r="K28" s="279">
        <v>0</v>
      </c>
      <c r="L28" s="279">
        <v>0</v>
      </c>
      <c r="M28" s="18"/>
      <c r="N28" s="18"/>
      <c r="O28" s="18"/>
      <c r="P28" s="18"/>
      <c r="Q28" s="18"/>
      <c r="R28" s="18"/>
      <c r="S28" s="18"/>
    </row>
    <row r="29" spans="1:19" x14ac:dyDescent="0.55000000000000004">
      <c r="A29" s="28" t="str">
        <f t="shared" si="4"/>
        <v>CPD BY SUM INSURED</v>
      </c>
      <c r="B29" s="28" t="str">
        <f t="shared" si="3"/>
        <v>Claims finalised</v>
      </c>
      <c r="C29" s="6" t="s">
        <v>26</v>
      </c>
      <c r="D29" s="44" t="s">
        <v>225</v>
      </c>
      <c r="E29" s="44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18"/>
      <c r="N29" s="18"/>
      <c r="O29" s="18"/>
      <c r="P29" s="18"/>
      <c r="Q29" s="18"/>
      <c r="R29" s="18"/>
      <c r="S29" s="18"/>
    </row>
    <row r="30" spans="1:19" x14ac:dyDescent="0.55000000000000004">
      <c r="A30" s="28" t="str">
        <f t="shared" si="4"/>
        <v>CPD BY SUM INSURED</v>
      </c>
      <c r="B30" s="28" t="str">
        <f t="shared" si="3"/>
        <v>Claims finalised</v>
      </c>
      <c r="C30" s="6" t="s">
        <v>26</v>
      </c>
      <c r="D30" s="44" t="s">
        <v>226</v>
      </c>
      <c r="E30" s="44"/>
      <c r="F30" s="279">
        <v>0</v>
      </c>
      <c r="G30" s="279">
        <v>0</v>
      </c>
      <c r="H30" s="279">
        <v>0</v>
      </c>
      <c r="I30" s="279">
        <v>0</v>
      </c>
      <c r="J30" s="279">
        <v>0</v>
      </c>
      <c r="K30" s="279">
        <v>0</v>
      </c>
      <c r="L30" s="279">
        <v>0</v>
      </c>
      <c r="M30" s="18"/>
      <c r="N30" s="18"/>
      <c r="O30" s="18"/>
      <c r="P30" s="18"/>
      <c r="Q30" s="18"/>
      <c r="R30" s="18"/>
      <c r="S30" s="18"/>
    </row>
    <row r="31" spans="1:19" x14ac:dyDescent="0.55000000000000004">
      <c r="A31" s="28" t="str">
        <f t="shared" si="4"/>
        <v>CPD BY SUM INSURED</v>
      </c>
      <c r="B31" s="28" t="str">
        <f t="shared" si="3"/>
        <v>Claims finalised</v>
      </c>
      <c r="C31" s="6" t="s">
        <v>26</v>
      </c>
      <c r="D31" s="44" t="s">
        <v>153</v>
      </c>
      <c r="E31" s="44"/>
      <c r="F31" s="19">
        <f t="shared" ref="F31:L31" si="5">SUM(F24:F30)</f>
        <v>0</v>
      </c>
      <c r="G31" s="19">
        <f t="shared" si="5"/>
        <v>0</v>
      </c>
      <c r="H31" s="19">
        <f t="shared" si="5"/>
        <v>0</v>
      </c>
      <c r="I31" s="19">
        <f t="shared" si="5"/>
        <v>0</v>
      </c>
      <c r="J31" s="19">
        <f t="shared" si="5"/>
        <v>0</v>
      </c>
      <c r="K31" s="19">
        <f t="shared" ref="K31" si="6">SUM(K24:K30)</f>
        <v>0</v>
      </c>
      <c r="L31" s="19">
        <f t="shared" si="5"/>
        <v>0</v>
      </c>
      <c r="M31" s="19">
        <f t="shared" ref="M31" si="7">SUM(M24:M30)</f>
        <v>0</v>
      </c>
      <c r="N31" s="19">
        <f t="shared" ref="N31:S31" si="8">SUM(N24:N30)</f>
        <v>0</v>
      </c>
      <c r="O31" s="19">
        <f>SUM(O24:O30)</f>
        <v>0</v>
      </c>
      <c r="P31" s="19">
        <f>SUM(P24:P30)</f>
        <v>0</v>
      </c>
      <c r="Q31" s="19">
        <f t="shared" si="8"/>
        <v>0</v>
      </c>
      <c r="R31" s="19">
        <f>SUM(R24:R30)</f>
        <v>0</v>
      </c>
      <c r="S31" s="19">
        <f t="shared" si="8"/>
        <v>0</v>
      </c>
    </row>
    <row r="34" spans="4:19" x14ac:dyDescent="0.55000000000000004">
      <c r="D34" s="171" t="s">
        <v>457</v>
      </c>
    </row>
    <row r="35" spans="4:19" x14ac:dyDescent="0.55000000000000004">
      <c r="D35" s="171" t="s">
        <v>400</v>
      </c>
    </row>
    <row r="36" spans="4:19" x14ac:dyDescent="0.55000000000000004">
      <c r="D36" s="1" t="s">
        <v>221</v>
      </c>
      <c r="F36" s="172" t="e">
        <f>F13/F$20</f>
        <v>#DIV/0!</v>
      </c>
      <c r="G36" s="172" t="e">
        <f t="shared" ref="G36:L36" si="9">G13/G$20</f>
        <v>#DIV/0!</v>
      </c>
      <c r="H36" s="172" t="e">
        <f t="shared" si="9"/>
        <v>#DIV/0!</v>
      </c>
      <c r="I36" s="172" t="e">
        <f t="shared" si="9"/>
        <v>#DIV/0!</v>
      </c>
      <c r="J36" s="172" t="e">
        <f t="shared" si="9"/>
        <v>#DIV/0!</v>
      </c>
      <c r="K36" s="172" t="e">
        <f t="shared" ref="K36" si="10">K13/K$20</f>
        <v>#DIV/0!</v>
      </c>
      <c r="L36" s="172" t="e">
        <f t="shared" si="9"/>
        <v>#DIV/0!</v>
      </c>
      <c r="M36" s="172"/>
      <c r="N36" s="172"/>
      <c r="O36" s="172"/>
      <c r="P36" s="172"/>
      <c r="Q36" s="172"/>
      <c r="R36" s="172"/>
      <c r="S36" s="172"/>
    </row>
    <row r="37" spans="4:19" x14ac:dyDescent="0.55000000000000004">
      <c r="D37" s="1" t="s">
        <v>220</v>
      </c>
      <c r="F37" s="172" t="e">
        <f t="shared" ref="F37:L37" si="11">F14/F$20</f>
        <v>#DIV/0!</v>
      </c>
      <c r="G37" s="172" t="e">
        <f t="shared" si="11"/>
        <v>#DIV/0!</v>
      </c>
      <c r="H37" s="172" t="e">
        <f t="shared" si="11"/>
        <v>#DIV/0!</v>
      </c>
      <c r="I37" s="172" t="e">
        <f t="shared" si="11"/>
        <v>#DIV/0!</v>
      </c>
      <c r="J37" s="172" t="e">
        <f t="shared" si="11"/>
        <v>#DIV/0!</v>
      </c>
      <c r="K37" s="172" t="e">
        <f t="shared" ref="K37" si="12">K14/K$20</f>
        <v>#DIV/0!</v>
      </c>
      <c r="L37" s="172" t="e">
        <f t="shared" si="11"/>
        <v>#DIV/0!</v>
      </c>
      <c r="M37" s="172"/>
      <c r="N37" s="172"/>
      <c r="O37" s="172"/>
      <c r="P37" s="172"/>
      <c r="Q37" s="172"/>
      <c r="R37" s="172"/>
      <c r="S37" s="172"/>
    </row>
    <row r="38" spans="4:19" x14ac:dyDescent="0.55000000000000004">
      <c r="D38" s="1" t="s">
        <v>222</v>
      </c>
      <c r="F38" s="172" t="e">
        <f t="shared" ref="F38:L38" si="13">F15/F$20</f>
        <v>#DIV/0!</v>
      </c>
      <c r="G38" s="172" t="e">
        <f t="shared" si="13"/>
        <v>#DIV/0!</v>
      </c>
      <c r="H38" s="172" t="e">
        <f t="shared" si="13"/>
        <v>#DIV/0!</v>
      </c>
      <c r="I38" s="172" t="e">
        <f t="shared" si="13"/>
        <v>#DIV/0!</v>
      </c>
      <c r="J38" s="172" t="e">
        <f t="shared" si="13"/>
        <v>#DIV/0!</v>
      </c>
      <c r="K38" s="172" t="e">
        <f t="shared" ref="K38" si="14">K15/K$20</f>
        <v>#DIV/0!</v>
      </c>
      <c r="L38" s="172" t="e">
        <f t="shared" si="13"/>
        <v>#DIV/0!</v>
      </c>
      <c r="M38" s="172"/>
      <c r="N38" s="172"/>
      <c r="O38" s="172"/>
      <c r="P38" s="172"/>
      <c r="Q38" s="172"/>
      <c r="R38" s="172"/>
      <c r="S38" s="172"/>
    </row>
    <row r="39" spans="4:19" x14ac:dyDescent="0.55000000000000004">
      <c r="D39" s="1" t="s">
        <v>223</v>
      </c>
      <c r="F39" s="172" t="e">
        <f t="shared" ref="F39:L39" si="15">F16/F$20</f>
        <v>#DIV/0!</v>
      </c>
      <c r="G39" s="172" t="e">
        <f t="shared" si="15"/>
        <v>#DIV/0!</v>
      </c>
      <c r="H39" s="172" t="e">
        <f t="shared" si="15"/>
        <v>#DIV/0!</v>
      </c>
      <c r="I39" s="172" t="e">
        <f t="shared" si="15"/>
        <v>#DIV/0!</v>
      </c>
      <c r="J39" s="172" t="e">
        <f t="shared" si="15"/>
        <v>#DIV/0!</v>
      </c>
      <c r="K39" s="172" t="e">
        <f t="shared" ref="K39" si="16">K16/K$20</f>
        <v>#DIV/0!</v>
      </c>
      <c r="L39" s="172" t="e">
        <f t="shared" si="15"/>
        <v>#DIV/0!</v>
      </c>
      <c r="M39" s="172"/>
      <c r="N39" s="172"/>
      <c r="O39" s="172"/>
      <c r="P39" s="172"/>
      <c r="Q39" s="172"/>
      <c r="R39" s="172"/>
      <c r="S39" s="172"/>
    </row>
    <row r="40" spans="4:19" x14ac:dyDescent="0.55000000000000004">
      <c r="D40" s="1" t="s">
        <v>224</v>
      </c>
      <c r="F40" s="172" t="e">
        <f t="shared" ref="F40:L40" si="17">F17/F$20</f>
        <v>#DIV/0!</v>
      </c>
      <c r="G40" s="172" t="e">
        <f t="shared" si="17"/>
        <v>#DIV/0!</v>
      </c>
      <c r="H40" s="172" t="e">
        <f t="shared" si="17"/>
        <v>#DIV/0!</v>
      </c>
      <c r="I40" s="172" t="e">
        <f t="shared" si="17"/>
        <v>#DIV/0!</v>
      </c>
      <c r="J40" s="172" t="e">
        <f t="shared" si="17"/>
        <v>#DIV/0!</v>
      </c>
      <c r="K40" s="172" t="e">
        <f t="shared" ref="K40" si="18">K17/K$20</f>
        <v>#DIV/0!</v>
      </c>
      <c r="L40" s="172" t="e">
        <f t="shared" si="17"/>
        <v>#DIV/0!</v>
      </c>
      <c r="M40" s="172"/>
      <c r="N40" s="172"/>
      <c r="O40" s="172"/>
      <c r="P40" s="172"/>
      <c r="Q40" s="172"/>
      <c r="R40" s="172"/>
      <c r="S40" s="172"/>
    </row>
    <row r="41" spans="4:19" x14ac:dyDescent="0.55000000000000004">
      <c r="D41" s="1" t="s">
        <v>225</v>
      </c>
      <c r="F41" s="172" t="e">
        <f t="shared" ref="F41:L41" si="19">F18/F$20</f>
        <v>#DIV/0!</v>
      </c>
      <c r="G41" s="172" t="e">
        <f t="shared" si="19"/>
        <v>#DIV/0!</v>
      </c>
      <c r="H41" s="172" t="e">
        <f t="shared" si="19"/>
        <v>#DIV/0!</v>
      </c>
      <c r="I41" s="172" t="e">
        <f t="shared" si="19"/>
        <v>#DIV/0!</v>
      </c>
      <c r="J41" s="172" t="e">
        <f t="shared" si="19"/>
        <v>#DIV/0!</v>
      </c>
      <c r="K41" s="172" t="e">
        <f t="shared" ref="K41" si="20">K18/K$20</f>
        <v>#DIV/0!</v>
      </c>
      <c r="L41" s="172" t="e">
        <f t="shared" si="19"/>
        <v>#DIV/0!</v>
      </c>
      <c r="M41" s="172"/>
      <c r="N41" s="172"/>
      <c r="O41" s="172"/>
      <c r="P41" s="172"/>
      <c r="Q41" s="172"/>
      <c r="R41" s="172"/>
      <c r="S41" s="172"/>
    </row>
    <row r="42" spans="4:19" x14ac:dyDescent="0.55000000000000004">
      <c r="D42" s="1" t="s">
        <v>226</v>
      </c>
      <c r="F42" s="172" t="e">
        <f t="shared" ref="F42:L42" si="21">F19/F$20</f>
        <v>#DIV/0!</v>
      </c>
      <c r="G42" s="172" t="e">
        <f t="shared" si="21"/>
        <v>#DIV/0!</v>
      </c>
      <c r="H42" s="172" t="e">
        <f t="shared" si="21"/>
        <v>#DIV/0!</v>
      </c>
      <c r="I42" s="172" t="e">
        <f t="shared" si="21"/>
        <v>#DIV/0!</v>
      </c>
      <c r="J42" s="172" t="e">
        <f t="shared" si="21"/>
        <v>#DIV/0!</v>
      </c>
      <c r="K42" s="172" t="e">
        <f t="shared" ref="K42" si="22">K19/K$20</f>
        <v>#DIV/0!</v>
      </c>
      <c r="L42" s="172" t="e">
        <f t="shared" si="21"/>
        <v>#DIV/0!</v>
      </c>
      <c r="M42" s="172"/>
      <c r="N42" s="172"/>
      <c r="O42" s="172"/>
      <c r="P42" s="172"/>
      <c r="Q42" s="172"/>
      <c r="R42" s="172"/>
      <c r="S42" s="172"/>
    </row>
    <row r="44" spans="4:19" x14ac:dyDescent="0.55000000000000004">
      <c r="D44" s="171" t="s">
        <v>396</v>
      </c>
    </row>
    <row r="45" spans="4:19" x14ac:dyDescent="0.55000000000000004">
      <c r="D45" s="1" t="s">
        <v>221</v>
      </c>
      <c r="F45" s="172" t="e">
        <f>F24/F$31</f>
        <v>#DIV/0!</v>
      </c>
      <c r="G45" s="172" t="e">
        <f t="shared" ref="G45:L45" si="23">G24/G$31</f>
        <v>#DIV/0!</v>
      </c>
      <c r="H45" s="172" t="e">
        <f t="shared" si="23"/>
        <v>#DIV/0!</v>
      </c>
      <c r="I45" s="172" t="e">
        <f t="shared" si="23"/>
        <v>#DIV/0!</v>
      </c>
      <c r="J45" s="172" t="e">
        <f t="shared" si="23"/>
        <v>#DIV/0!</v>
      </c>
      <c r="K45" s="172" t="e">
        <f t="shared" ref="K45" si="24">K24/K$31</f>
        <v>#DIV/0!</v>
      </c>
      <c r="L45" s="172" t="e">
        <f t="shared" si="23"/>
        <v>#DIV/0!</v>
      </c>
      <c r="M45" s="172"/>
      <c r="N45" s="172"/>
      <c r="O45" s="172"/>
      <c r="P45" s="172"/>
      <c r="Q45" s="172"/>
      <c r="R45" s="172"/>
      <c r="S45" s="172"/>
    </row>
    <row r="46" spans="4:19" x14ac:dyDescent="0.55000000000000004">
      <c r="D46" s="1" t="s">
        <v>220</v>
      </c>
      <c r="F46" s="172" t="e">
        <f t="shared" ref="F46:L46" si="25">F25/F$31</f>
        <v>#DIV/0!</v>
      </c>
      <c r="G46" s="172" t="e">
        <f t="shared" si="25"/>
        <v>#DIV/0!</v>
      </c>
      <c r="H46" s="172" t="e">
        <f t="shared" si="25"/>
        <v>#DIV/0!</v>
      </c>
      <c r="I46" s="172" t="e">
        <f t="shared" si="25"/>
        <v>#DIV/0!</v>
      </c>
      <c r="J46" s="172" t="e">
        <f t="shared" si="25"/>
        <v>#DIV/0!</v>
      </c>
      <c r="K46" s="172" t="e">
        <f t="shared" ref="K46" si="26">K25/K$31</f>
        <v>#DIV/0!</v>
      </c>
      <c r="L46" s="172" t="e">
        <f t="shared" si="25"/>
        <v>#DIV/0!</v>
      </c>
      <c r="M46" s="172"/>
      <c r="N46" s="172"/>
      <c r="O46" s="172"/>
      <c r="P46" s="172"/>
      <c r="Q46" s="172"/>
      <c r="R46" s="172"/>
      <c r="S46" s="172"/>
    </row>
    <row r="47" spans="4:19" x14ac:dyDescent="0.55000000000000004">
      <c r="D47" s="1" t="s">
        <v>222</v>
      </c>
      <c r="F47" s="172" t="e">
        <f t="shared" ref="F47:L47" si="27">F26/F$31</f>
        <v>#DIV/0!</v>
      </c>
      <c r="G47" s="172" t="e">
        <f t="shared" si="27"/>
        <v>#DIV/0!</v>
      </c>
      <c r="H47" s="172" t="e">
        <f t="shared" si="27"/>
        <v>#DIV/0!</v>
      </c>
      <c r="I47" s="172" t="e">
        <f t="shared" si="27"/>
        <v>#DIV/0!</v>
      </c>
      <c r="J47" s="172" t="e">
        <f t="shared" si="27"/>
        <v>#DIV/0!</v>
      </c>
      <c r="K47" s="172" t="e">
        <f t="shared" ref="K47" si="28">K26/K$31</f>
        <v>#DIV/0!</v>
      </c>
      <c r="L47" s="172" t="e">
        <f t="shared" si="27"/>
        <v>#DIV/0!</v>
      </c>
      <c r="M47" s="172"/>
      <c r="N47" s="172"/>
      <c r="O47" s="172"/>
      <c r="P47" s="172"/>
      <c r="Q47" s="172"/>
      <c r="R47" s="172"/>
      <c r="S47" s="172"/>
    </row>
    <row r="48" spans="4:19" x14ac:dyDescent="0.55000000000000004">
      <c r="D48" s="1" t="s">
        <v>223</v>
      </c>
      <c r="F48" s="172" t="e">
        <f t="shared" ref="F48:L48" si="29">F27/F$31</f>
        <v>#DIV/0!</v>
      </c>
      <c r="G48" s="172" t="e">
        <f t="shared" si="29"/>
        <v>#DIV/0!</v>
      </c>
      <c r="H48" s="172" t="e">
        <f t="shared" si="29"/>
        <v>#DIV/0!</v>
      </c>
      <c r="I48" s="172" t="e">
        <f t="shared" si="29"/>
        <v>#DIV/0!</v>
      </c>
      <c r="J48" s="172" t="e">
        <f t="shared" si="29"/>
        <v>#DIV/0!</v>
      </c>
      <c r="K48" s="172" t="e">
        <f t="shared" ref="K48" si="30">K27/K$31</f>
        <v>#DIV/0!</v>
      </c>
      <c r="L48" s="172" t="e">
        <f t="shared" si="29"/>
        <v>#DIV/0!</v>
      </c>
      <c r="M48" s="172"/>
      <c r="N48" s="172"/>
      <c r="O48" s="172"/>
      <c r="P48" s="172"/>
      <c r="Q48" s="172"/>
      <c r="R48" s="172"/>
      <c r="S48" s="172"/>
    </row>
    <row r="49" spans="4:19" x14ac:dyDescent="0.55000000000000004">
      <c r="D49" s="1" t="s">
        <v>224</v>
      </c>
      <c r="F49" s="172" t="e">
        <f t="shared" ref="F49:L49" si="31">F28/F$31</f>
        <v>#DIV/0!</v>
      </c>
      <c r="G49" s="172" t="e">
        <f t="shared" si="31"/>
        <v>#DIV/0!</v>
      </c>
      <c r="H49" s="172" t="e">
        <f t="shared" si="31"/>
        <v>#DIV/0!</v>
      </c>
      <c r="I49" s="172" t="e">
        <f t="shared" si="31"/>
        <v>#DIV/0!</v>
      </c>
      <c r="J49" s="172" t="e">
        <f t="shared" si="31"/>
        <v>#DIV/0!</v>
      </c>
      <c r="K49" s="172" t="e">
        <f t="shared" ref="K49" si="32">K28/K$31</f>
        <v>#DIV/0!</v>
      </c>
      <c r="L49" s="172" t="e">
        <f t="shared" si="31"/>
        <v>#DIV/0!</v>
      </c>
      <c r="M49" s="172"/>
      <c r="N49" s="172"/>
      <c r="O49" s="172"/>
      <c r="P49" s="172"/>
      <c r="Q49" s="172"/>
      <c r="R49" s="172"/>
      <c r="S49" s="172"/>
    </row>
    <row r="50" spans="4:19" x14ac:dyDescent="0.55000000000000004">
      <c r="D50" s="1" t="s">
        <v>225</v>
      </c>
      <c r="F50" s="172" t="e">
        <f t="shared" ref="F50:L50" si="33">F29/F$31</f>
        <v>#DIV/0!</v>
      </c>
      <c r="G50" s="172" t="e">
        <f t="shared" si="33"/>
        <v>#DIV/0!</v>
      </c>
      <c r="H50" s="172" t="e">
        <f t="shared" si="33"/>
        <v>#DIV/0!</v>
      </c>
      <c r="I50" s="172" t="e">
        <f t="shared" si="33"/>
        <v>#DIV/0!</v>
      </c>
      <c r="J50" s="172" t="e">
        <f t="shared" si="33"/>
        <v>#DIV/0!</v>
      </c>
      <c r="K50" s="172" t="e">
        <f t="shared" ref="K50" si="34">K29/K$31</f>
        <v>#DIV/0!</v>
      </c>
      <c r="L50" s="172" t="e">
        <f t="shared" si="33"/>
        <v>#DIV/0!</v>
      </c>
      <c r="M50" s="172"/>
      <c r="N50" s="172"/>
      <c r="O50" s="172"/>
      <c r="P50" s="172"/>
      <c r="Q50" s="172"/>
      <c r="R50" s="172"/>
      <c r="S50" s="172"/>
    </row>
    <row r="51" spans="4:19" x14ac:dyDescent="0.55000000000000004">
      <c r="D51" s="1" t="s">
        <v>226</v>
      </c>
      <c r="F51" s="172" t="e">
        <f t="shared" ref="F51:L51" si="35">F30/F$31</f>
        <v>#DIV/0!</v>
      </c>
      <c r="G51" s="172" t="e">
        <f t="shared" si="35"/>
        <v>#DIV/0!</v>
      </c>
      <c r="H51" s="172" t="e">
        <f t="shared" si="35"/>
        <v>#DIV/0!</v>
      </c>
      <c r="I51" s="172" t="e">
        <f t="shared" si="35"/>
        <v>#DIV/0!</v>
      </c>
      <c r="J51" s="172" t="e">
        <f t="shared" si="35"/>
        <v>#DIV/0!</v>
      </c>
      <c r="K51" s="172" t="e">
        <f t="shared" ref="K51" si="36">K30/K$31</f>
        <v>#DIV/0!</v>
      </c>
      <c r="L51" s="172" t="e">
        <f t="shared" si="35"/>
        <v>#DIV/0!</v>
      </c>
      <c r="M51" s="172"/>
      <c r="N51" s="172"/>
      <c r="O51" s="172"/>
      <c r="P51" s="172"/>
      <c r="Q51" s="172"/>
      <c r="R51" s="172"/>
      <c r="S51" s="172"/>
    </row>
    <row r="53" spans="4:19" x14ac:dyDescent="0.55000000000000004">
      <c r="D53" s="171" t="s">
        <v>396</v>
      </c>
    </row>
    <row r="54" spans="4:19" x14ac:dyDescent="0.55000000000000004">
      <c r="D54" s="1" t="s">
        <v>221</v>
      </c>
      <c r="F54" s="1" t="e">
        <f>F24/F13</f>
        <v>#DIV/0!</v>
      </c>
      <c r="G54" s="1" t="e">
        <f t="shared" ref="G54:L54" si="37">G24/G13</f>
        <v>#DIV/0!</v>
      </c>
      <c r="H54" s="1" t="e">
        <f t="shared" si="37"/>
        <v>#DIV/0!</v>
      </c>
      <c r="I54" s="1" t="e">
        <f t="shared" si="37"/>
        <v>#DIV/0!</v>
      </c>
      <c r="J54" s="1" t="e">
        <f t="shared" si="37"/>
        <v>#DIV/0!</v>
      </c>
      <c r="K54" s="1" t="e">
        <f t="shared" si="37"/>
        <v>#DIV/0!</v>
      </c>
      <c r="L54" s="1" t="e">
        <f t="shared" si="37"/>
        <v>#DIV/0!</v>
      </c>
    </row>
    <row r="55" spans="4:19" x14ac:dyDescent="0.55000000000000004">
      <c r="D55" s="1" t="s">
        <v>220</v>
      </c>
      <c r="F55" s="1" t="e">
        <f t="shared" ref="F55:L55" si="38">F25/F14</f>
        <v>#DIV/0!</v>
      </c>
      <c r="G55" s="1" t="e">
        <f t="shared" si="38"/>
        <v>#DIV/0!</v>
      </c>
      <c r="H55" s="1" t="e">
        <f t="shared" si="38"/>
        <v>#DIV/0!</v>
      </c>
      <c r="I55" s="1" t="e">
        <f t="shared" si="38"/>
        <v>#DIV/0!</v>
      </c>
      <c r="J55" s="1" t="e">
        <f t="shared" si="38"/>
        <v>#DIV/0!</v>
      </c>
      <c r="K55" s="1" t="e">
        <f t="shared" si="38"/>
        <v>#DIV/0!</v>
      </c>
      <c r="L55" s="1" t="e">
        <f t="shared" si="38"/>
        <v>#DIV/0!</v>
      </c>
    </row>
    <row r="56" spans="4:19" x14ac:dyDescent="0.55000000000000004">
      <c r="D56" s="1" t="s">
        <v>222</v>
      </c>
      <c r="F56" s="1" t="e">
        <f t="shared" ref="F56:L56" si="39">F26/F15</f>
        <v>#DIV/0!</v>
      </c>
      <c r="G56" s="1" t="e">
        <f t="shared" si="39"/>
        <v>#DIV/0!</v>
      </c>
      <c r="H56" s="1" t="e">
        <f t="shared" si="39"/>
        <v>#DIV/0!</v>
      </c>
      <c r="I56" s="1" t="e">
        <f t="shared" si="39"/>
        <v>#DIV/0!</v>
      </c>
      <c r="J56" s="1" t="e">
        <f t="shared" si="39"/>
        <v>#DIV/0!</v>
      </c>
      <c r="K56" s="1" t="e">
        <f t="shared" si="39"/>
        <v>#DIV/0!</v>
      </c>
      <c r="L56" s="1" t="e">
        <f t="shared" si="39"/>
        <v>#DIV/0!</v>
      </c>
    </row>
    <row r="57" spans="4:19" x14ac:dyDescent="0.55000000000000004">
      <c r="D57" s="1" t="s">
        <v>223</v>
      </c>
      <c r="F57" s="1" t="e">
        <f t="shared" ref="F57:L57" si="40">F27/F16</f>
        <v>#DIV/0!</v>
      </c>
      <c r="G57" s="1" t="e">
        <f t="shared" si="40"/>
        <v>#DIV/0!</v>
      </c>
      <c r="H57" s="1" t="e">
        <f t="shared" si="40"/>
        <v>#DIV/0!</v>
      </c>
      <c r="I57" s="1" t="e">
        <f t="shared" si="40"/>
        <v>#DIV/0!</v>
      </c>
      <c r="J57" s="1" t="e">
        <f t="shared" si="40"/>
        <v>#DIV/0!</v>
      </c>
      <c r="K57" s="1" t="e">
        <f t="shared" si="40"/>
        <v>#DIV/0!</v>
      </c>
      <c r="L57" s="1" t="e">
        <f t="shared" si="40"/>
        <v>#DIV/0!</v>
      </c>
    </row>
    <row r="58" spans="4:19" x14ac:dyDescent="0.55000000000000004">
      <c r="D58" s="1" t="s">
        <v>224</v>
      </c>
      <c r="F58" s="1" t="e">
        <f t="shared" ref="F58:L58" si="41">F28/F17</f>
        <v>#DIV/0!</v>
      </c>
      <c r="G58" s="1" t="e">
        <f t="shared" si="41"/>
        <v>#DIV/0!</v>
      </c>
      <c r="H58" s="1" t="e">
        <f t="shared" si="41"/>
        <v>#DIV/0!</v>
      </c>
      <c r="I58" s="1" t="e">
        <f t="shared" si="41"/>
        <v>#DIV/0!</v>
      </c>
      <c r="J58" s="1" t="e">
        <f t="shared" si="41"/>
        <v>#DIV/0!</v>
      </c>
      <c r="K58" s="1" t="e">
        <f t="shared" si="41"/>
        <v>#DIV/0!</v>
      </c>
      <c r="L58" s="1" t="e">
        <f t="shared" si="41"/>
        <v>#DIV/0!</v>
      </c>
    </row>
    <row r="59" spans="4:19" x14ac:dyDescent="0.55000000000000004">
      <c r="D59" s="1" t="s">
        <v>225</v>
      </c>
      <c r="F59" s="1" t="e">
        <f t="shared" ref="F59:L59" si="42">F29/F18</f>
        <v>#DIV/0!</v>
      </c>
      <c r="G59" s="1" t="e">
        <f t="shared" si="42"/>
        <v>#DIV/0!</v>
      </c>
      <c r="H59" s="1" t="e">
        <f t="shared" si="42"/>
        <v>#DIV/0!</v>
      </c>
      <c r="I59" s="1" t="e">
        <f t="shared" si="42"/>
        <v>#DIV/0!</v>
      </c>
      <c r="J59" s="1" t="e">
        <f t="shared" si="42"/>
        <v>#DIV/0!</v>
      </c>
      <c r="K59" s="1" t="e">
        <f t="shared" si="42"/>
        <v>#DIV/0!</v>
      </c>
      <c r="L59" s="1" t="e">
        <f t="shared" si="42"/>
        <v>#DIV/0!</v>
      </c>
    </row>
    <row r="60" spans="4:19" x14ac:dyDescent="0.55000000000000004">
      <c r="D60" s="1" t="s">
        <v>226</v>
      </c>
      <c r="F60" s="1" t="e">
        <f t="shared" ref="F60:L60" si="43">F30/F19</f>
        <v>#DIV/0!</v>
      </c>
      <c r="G60" s="1" t="e">
        <f t="shared" si="43"/>
        <v>#DIV/0!</v>
      </c>
      <c r="H60" s="1" t="e">
        <f t="shared" si="43"/>
        <v>#DIV/0!</v>
      </c>
      <c r="I60" s="1" t="e">
        <f t="shared" si="43"/>
        <v>#DIV/0!</v>
      </c>
      <c r="J60" s="1" t="e">
        <f t="shared" si="43"/>
        <v>#DIV/0!</v>
      </c>
      <c r="K60" s="1" t="e">
        <f t="shared" si="43"/>
        <v>#DIV/0!</v>
      </c>
      <c r="L60" s="1" t="e">
        <f t="shared" si="43"/>
        <v>#DIV/0!</v>
      </c>
    </row>
    <row r="62" spans="4:19" x14ac:dyDescent="0.55000000000000004">
      <c r="D62" s="171" t="s">
        <v>399</v>
      </c>
      <c r="F62" s="183" t="str">
        <f ca="1">CLAIMSDURN_Total!F62</f>
        <v>$I$25</v>
      </c>
      <c r="G62" s="183" t="str">
        <f ca="1">CLAIMSDURN_Total!G62</f>
        <v>$M$25</v>
      </c>
      <c r="H62" s="183" t="str">
        <f ca="1">CLAIMSDURN_Total!H62</f>
        <v>$Q$25</v>
      </c>
      <c r="I62" s="183" t="str">
        <f ca="1">CLAIMSDURN_Total!I62</f>
        <v>$U$25</v>
      </c>
      <c r="J62" s="183" t="str">
        <f ca="1">CLAIMSDURN_Total!J62</f>
        <v>$Y$25</v>
      </c>
      <c r="K62" s="183" t="str">
        <f ca="1">CLAIMSDURN_Total!K62</f>
        <v>$AC$25</v>
      </c>
      <c r="L62" s="183" t="str">
        <f ca="1">CLAIMSDURN_Total!L62</f>
        <v>$AG$25</v>
      </c>
      <c r="M62" s="183"/>
      <c r="N62" s="183"/>
      <c r="O62" s="183"/>
      <c r="P62" s="183"/>
      <c r="Q62" s="183"/>
      <c r="R62" s="183"/>
      <c r="S62" s="183"/>
    </row>
    <row r="63" spans="4:19" x14ac:dyDescent="0.55000000000000004">
      <c r="D63" s="1" t="s">
        <v>422</v>
      </c>
      <c r="F63" s="181">
        <f ca="1">INDIRECT($A$4&amp;"!"&amp;F62)</f>
        <v>0</v>
      </c>
      <c r="G63" s="181">
        <f t="shared" ref="G63:L63" ca="1" si="44">INDIRECT($A$4&amp;"!"&amp;G62)</f>
        <v>0</v>
      </c>
      <c r="H63" s="181">
        <f t="shared" ca="1" si="44"/>
        <v>0</v>
      </c>
      <c r="I63" s="181">
        <f t="shared" ca="1" si="44"/>
        <v>0</v>
      </c>
      <c r="J63" s="181">
        <f t="shared" ca="1" si="44"/>
        <v>0</v>
      </c>
      <c r="K63" s="181">
        <f t="shared" ref="K63" ca="1" si="45">INDIRECT($A$4&amp;"!"&amp;K62)</f>
        <v>0</v>
      </c>
      <c r="L63" s="181">
        <f t="shared" ca="1" si="44"/>
        <v>0</v>
      </c>
      <c r="M63" s="181"/>
      <c r="N63" s="181"/>
      <c r="O63" s="181"/>
      <c r="P63" s="181"/>
      <c r="Q63" s="181"/>
      <c r="R63" s="181"/>
      <c r="S63" s="181"/>
    </row>
    <row r="64" spans="4:19" x14ac:dyDescent="0.55000000000000004">
      <c r="D64" s="1" t="s">
        <v>424</v>
      </c>
      <c r="F64" s="177" t="e">
        <f t="shared" ref="F64:L64" ca="1" si="46">2*F20/(F20+F63)-1</f>
        <v>#DIV/0!</v>
      </c>
      <c r="G64" s="177" t="e">
        <f t="shared" ca="1" si="46"/>
        <v>#DIV/0!</v>
      </c>
      <c r="H64" s="177" t="e">
        <f t="shared" ca="1" si="46"/>
        <v>#DIV/0!</v>
      </c>
      <c r="I64" s="177" t="e">
        <f t="shared" ca="1" si="46"/>
        <v>#DIV/0!</v>
      </c>
      <c r="J64" s="177" t="e">
        <f t="shared" ca="1" si="46"/>
        <v>#DIV/0!</v>
      </c>
      <c r="K64" s="177" t="e">
        <f t="shared" ca="1" si="46"/>
        <v>#DIV/0!</v>
      </c>
      <c r="L64" s="177" t="e">
        <f t="shared" ca="1" si="46"/>
        <v>#DIV/0!</v>
      </c>
      <c r="M64" s="177"/>
      <c r="N64" s="177"/>
      <c r="O64" s="177"/>
      <c r="P64" s="177"/>
      <c r="Q64" s="177"/>
      <c r="R64" s="177"/>
      <c r="S64" s="177"/>
    </row>
    <row r="65" spans="4:19" x14ac:dyDescent="0.55000000000000004">
      <c r="F65" s="183" t="str">
        <f ca="1">ADDRESS(CELL("row",CLAIMS_Total!I54),CELL("col",CLAIMS_Total!I54))</f>
        <v>$I$54</v>
      </c>
      <c r="G65" s="183" t="str">
        <f ca="1">ADDRESS(CELL("row",CLAIMS_Total!M54),CELL("col",CLAIMS_Total!M54))</f>
        <v>$M$54</v>
      </c>
      <c r="H65" s="183" t="str">
        <f ca="1">ADDRESS(CELL("row",CLAIMS_Total!Q54),CELL("col",CLAIMS_Total!Q54))</f>
        <v>$Q$54</v>
      </c>
      <c r="I65" s="183" t="str">
        <f ca="1">ADDRESS(CELL("row",CLAIMS_Total!U54),CELL("col",CLAIMS_Total!U54))</f>
        <v>$U$54</v>
      </c>
      <c r="J65" s="183" t="str">
        <f ca="1">ADDRESS(CELL("row",CLAIMS_Total!Y54),CELL("col",CLAIMS_Total!Y54))</f>
        <v>$Y$54</v>
      </c>
      <c r="K65" s="183" t="str">
        <f ca="1">ADDRESS(CELL("row",CLAIMS_Total!Z54),CELL("col",CLAIMS_Total!Z54))</f>
        <v>$Z$54</v>
      </c>
      <c r="L65" s="183" t="str">
        <f ca="1">ADDRESS(CELL("row",CLAIMS_Total!AG54),CELL("col",CLAIMS_Total!AG54))</f>
        <v>$AG$54</v>
      </c>
      <c r="M65" s="183"/>
      <c r="N65" s="183"/>
      <c r="O65" s="183"/>
      <c r="P65" s="183"/>
      <c r="Q65" s="183"/>
      <c r="R65" s="183"/>
      <c r="S65" s="183"/>
    </row>
    <row r="66" spans="4:19" x14ac:dyDescent="0.55000000000000004">
      <c r="D66" s="1" t="s">
        <v>423</v>
      </c>
      <c r="F66" s="181">
        <f t="shared" ref="F66:L66" ca="1" si="47">INDIRECT($A$4&amp;"!"&amp;F65)</f>
        <v>0</v>
      </c>
      <c r="G66" s="181">
        <f t="shared" ca="1" si="47"/>
        <v>0</v>
      </c>
      <c r="H66" s="181">
        <f t="shared" ca="1" si="47"/>
        <v>0</v>
      </c>
      <c r="I66" s="181">
        <f t="shared" ca="1" si="47"/>
        <v>0</v>
      </c>
      <c r="J66" s="181">
        <f t="shared" ca="1" si="47"/>
        <v>0</v>
      </c>
      <c r="K66" s="181">
        <f t="shared" ca="1" si="47"/>
        <v>0</v>
      </c>
      <c r="L66" s="181">
        <f t="shared" ca="1" si="47"/>
        <v>0</v>
      </c>
      <c r="M66" s="181"/>
      <c r="N66" s="181"/>
      <c r="O66" s="181"/>
      <c r="P66" s="181"/>
      <c r="Q66" s="181"/>
      <c r="R66" s="181"/>
      <c r="S66" s="181"/>
    </row>
    <row r="67" spans="4:19" x14ac:dyDescent="0.55000000000000004">
      <c r="D67" s="1" t="s">
        <v>425</v>
      </c>
      <c r="F67" s="177" t="e">
        <f t="shared" ref="F67:L67" ca="1" si="48">2*F31/(F31+F66)-1</f>
        <v>#DIV/0!</v>
      </c>
      <c r="G67" s="177" t="e">
        <f t="shared" ca="1" si="48"/>
        <v>#DIV/0!</v>
      </c>
      <c r="H67" s="177" t="e">
        <f t="shared" ca="1" si="48"/>
        <v>#DIV/0!</v>
      </c>
      <c r="I67" s="177" t="e">
        <f t="shared" ca="1" si="48"/>
        <v>#DIV/0!</v>
      </c>
      <c r="J67" s="177" t="e">
        <f t="shared" ca="1" si="48"/>
        <v>#DIV/0!</v>
      </c>
      <c r="K67" s="177" t="e">
        <f t="shared" ca="1" si="48"/>
        <v>#DIV/0!</v>
      </c>
      <c r="L67" s="177" t="e">
        <f t="shared" ca="1" si="48"/>
        <v>#DIV/0!</v>
      </c>
      <c r="M67" s="177"/>
      <c r="N67" s="177"/>
      <c r="O67" s="177"/>
      <c r="P67" s="177"/>
      <c r="Q67" s="177"/>
      <c r="R67" s="177"/>
      <c r="S67" s="177"/>
    </row>
    <row r="69" spans="4:19" x14ac:dyDescent="0.55000000000000004">
      <c r="D69" s="1" t="s">
        <v>441</v>
      </c>
      <c r="F69" s="181" t="e">
        <f ca="1">F66/F63</f>
        <v>#DIV/0!</v>
      </c>
      <c r="G69" s="181" t="e">
        <f t="shared" ref="G69:L69" ca="1" si="49">G66/G63</f>
        <v>#DIV/0!</v>
      </c>
      <c r="H69" s="181" t="e">
        <f t="shared" ca="1" si="49"/>
        <v>#DIV/0!</v>
      </c>
      <c r="I69" s="181" t="e">
        <f t="shared" ca="1" si="49"/>
        <v>#DIV/0!</v>
      </c>
      <c r="J69" s="181" t="e">
        <f t="shared" ca="1" si="49"/>
        <v>#DIV/0!</v>
      </c>
      <c r="K69" s="181" t="e">
        <f t="shared" ref="K69" ca="1" si="50">K66/K63</f>
        <v>#DIV/0!</v>
      </c>
      <c r="L69" s="181" t="e">
        <f t="shared" ca="1" si="49"/>
        <v>#DIV/0!</v>
      </c>
      <c r="M69" s="181"/>
      <c r="N69" s="181"/>
      <c r="O69" s="181"/>
      <c r="P69" s="181"/>
      <c r="Q69" s="181"/>
      <c r="R69" s="181"/>
      <c r="S69" s="181"/>
    </row>
  </sheetData>
  <sheetProtection algorithmName="SHA-256" hashValue="mg/MRNQyxcPnV2Tsd0z8GRxkvvOTe4Idc0U6Z5k2eMs=" saltValue="RDPhQTRbD6G1SuoV+MrC2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871" priority="263" stopIfTrue="1">
      <formula>LEN(TRIM($F$13))=0</formula>
    </cfRule>
  </conditionalFormatting>
  <conditionalFormatting sqref="G13">
    <cfRule type="expression" dxfId="10870" priority="264" stopIfTrue="1">
      <formula>LEN(TRIM($G$13))=0</formula>
    </cfRule>
  </conditionalFormatting>
  <conditionalFormatting sqref="H13">
    <cfRule type="expression" dxfId="10869" priority="265" stopIfTrue="1">
      <formula>LEN(TRIM($H$13))=0</formula>
    </cfRule>
  </conditionalFormatting>
  <conditionalFormatting sqref="I13">
    <cfRule type="expression" dxfId="10868" priority="266" stopIfTrue="1">
      <formula>LEN(TRIM($I$13))=0</formula>
    </cfRule>
  </conditionalFormatting>
  <conditionalFormatting sqref="J13">
    <cfRule type="expression" dxfId="10867" priority="267" stopIfTrue="1">
      <formula>LEN(TRIM($J$13))=0</formula>
    </cfRule>
  </conditionalFormatting>
  <conditionalFormatting sqref="K13">
    <cfRule type="expression" dxfId="10866" priority="268" stopIfTrue="1">
      <formula>LEN(TRIM($K$13))=0</formula>
    </cfRule>
  </conditionalFormatting>
  <conditionalFormatting sqref="L13">
    <cfRule type="expression" dxfId="10865" priority="269" stopIfTrue="1">
      <formula>LEN(TRIM($L$13))=0</formula>
    </cfRule>
  </conditionalFormatting>
  <conditionalFormatting sqref="F14">
    <cfRule type="expression" dxfId="10864" priority="270" stopIfTrue="1">
      <formula>LEN(TRIM($F$14))=0</formula>
    </cfRule>
  </conditionalFormatting>
  <conditionalFormatting sqref="G14">
    <cfRule type="expression" dxfId="10863" priority="271" stopIfTrue="1">
      <formula>LEN(TRIM($G$14))=0</formula>
    </cfRule>
  </conditionalFormatting>
  <conditionalFormatting sqref="H14">
    <cfRule type="expression" dxfId="10862" priority="272" stopIfTrue="1">
      <formula>LEN(TRIM($H$14))=0</formula>
    </cfRule>
  </conditionalFormatting>
  <conditionalFormatting sqref="I14">
    <cfRule type="expression" dxfId="10861" priority="273" stopIfTrue="1">
      <formula>LEN(TRIM($I$14))=0</formula>
    </cfRule>
  </conditionalFormatting>
  <conditionalFormatting sqref="J14">
    <cfRule type="expression" dxfId="10860" priority="274" stopIfTrue="1">
      <formula>LEN(TRIM($J$14))=0</formula>
    </cfRule>
  </conditionalFormatting>
  <conditionalFormatting sqref="K14">
    <cfRule type="expression" dxfId="10859" priority="275" stopIfTrue="1">
      <formula>LEN(TRIM($K$14))=0</formula>
    </cfRule>
  </conditionalFormatting>
  <conditionalFormatting sqref="L14">
    <cfRule type="expression" dxfId="10858" priority="276" stopIfTrue="1">
      <formula>LEN(TRIM($L$14))=0</formula>
    </cfRule>
  </conditionalFormatting>
  <conditionalFormatting sqref="F15">
    <cfRule type="expression" dxfId="10857" priority="277" stopIfTrue="1">
      <formula>LEN(TRIM($F$15))=0</formula>
    </cfRule>
  </conditionalFormatting>
  <conditionalFormatting sqref="G15">
    <cfRule type="expression" dxfId="10856" priority="278" stopIfTrue="1">
      <formula>LEN(TRIM($G$15))=0</formula>
    </cfRule>
  </conditionalFormatting>
  <conditionalFormatting sqref="H15">
    <cfRule type="expression" dxfId="10855" priority="279" stopIfTrue="1">
      <formula>LEN(TRIM($H$15))=0</formula>
    </cfRule>
  </conditionalFormatting>
  <conditionalFormatting sqref="I15">
    <cfRule type="expression" dxfId="10854" priority="280" stopIfTrue="1">
      <formula>LEN(TRIM($I$15))=0</formula>
    </cfRule>
  </conditionalFormatting>
  <conditionalFormatting sqref="J15">
    <cfRule type="expression" dxfId="10853" priority="281" stopIfTrue="1">
      <formula>LEN(TRIM($J$15))=0</formula>
    </cfRule>
  </conditionalFormatting>
  <conditionalFormatting sqref="K15">
    <cfRule type="expression" dxfId="10852" priority="282" stopIfTrue="1">
      <formula>LEN(TRIM($K$15))=0</formula>
    </cfRule>
  </conditionalFormatting>
  <conditionalFormatting sqref="L15">
    <cfRule type="expression" dxfId="10851" priority="283" stopIfTrue="1">
      <formula>LEN(TRIM($L$15))=0</formula>
    </cfRule>
  </conditionalFormatting>
  <conditionalFormatting sqref="F16">
    <cfRule type="expression" dxfId="10850" priority="284" stopIfTrue="1">
      <formula>LEN(TRIM($F$16))=0</formula>
    </cfRule>
  </conditionalFormatting>
  <conditionalFormatting sqref="G16">
    <cfRule type="expression" dxfId="10849" priority="285" stopIfTrue="1">
      <formula>LEN(TRIM($G$16))=0</formula>
    </cfRule>
  </conditionalFormatting>
  <conditionalFormatting sqref="H16">
    <cfRule type="expression" dxfId="10848" priority="286" stopIfTrue="1">
      <formula>LEN(TRIM($H$16))=0</formula>
    </cfRule>
  </conditionalFormatting>
  <conditionalFormatting sqref="I16">
    <cfRule type="expression" dxfId="10847" priority="287" stopIfTrue="1">
      <formula>LEN(TRIM($I$16))=0</formula>
    </cfRule>
  </conditionalFormatting>
  <conditionalFormatting sqref="J16">
    <cfRule type="expression" dxfId="10846" priority="288" stopIfTrue="1">
      <formula>LEN(TRIM($J$16))=0</formula>
    </cfRule>
  </conditionalFormatting>
  <conditionalFormatting sqref="K16">
    <cfRule type="expression" dxfId="10845" priority="289" stopIfTrue="1">
      <formula>LEN(TRIM($K$16))=0</formula>
    </cfRule>
  </conditionalFormatting>
  <conditionalFormatting sqref="L16">
    <cfRule type="expression" dxfId="10844" priority="290" stopIfTrue="1">
      <formula>LEN(TRIM($L$16))=0</formula>
    </cfRule>
  </conditionalFormatting>
  <conditionalFormatting sqref="F17">
    <cfRule type="expression" dxfId="10843" priority="291" stopIfTrue="1">
      <formula>LEN(TRIM($F$17))=0</formula>
    </cfRule>
  </conditionalFormatting>
  <conditionalFormatting sqref="G17">
    <cfRule type="expression" dxfId="10842" priority="292" stopIfTrue="1">
      <formula>LEN(TRIM($G$17))=0</formula>
    </cfRule>
  </conditionalFormatting>
  <conditionalFormatting sqref="H17">
    <cfRule type="expression" dxfId="10841" priority="293" stopIfTrue="1">
      <formula>LEN(TRIM($H$17))=0</formula>
    </cfRule>
  </conditionalFormatting>
  <conditionalFormatting sqref="I17">
    <cfRule type="expression" dxfId="10840" priority="294" stopIfTrue="1">
      <formula>LEN(TRIM($I$17))=0</formula>
    </cfRule>
  </conditionalFormatting>
  <conditionalFormatting sqref="J17">
    <cfRule type="expression" dxfId="10839" priority="295" stopIfTrue="1">
      <formula>LEN(TRIM($J$17))=0</formula>
    </cfRule>
  </conditionalFormatting>
  <conditionalFormatting sqref="K17">
    <cfRule type="expression" dxfId="10838" priority="296" stopIfTrue="1">
      <formula>LEN(TRIM($K$17))=0</formula>
    </cfRule>
  </conditionalFormatting>
  <conditionalFormatting sqref="L17">
    <cfRule type="expression" dxfId="10837" priority="297" stopIfTrue="1">
      <formula>LEN(TRIM($L$17))=0</formula>
    </cfRule>
  </conditionalFormatting>
  <conditionalFormatting sqref="F18">
    <cfRule type="expression" dxfId="10836" priority="298" stopIfTrue="1">
      <formula>LEN(TRIM($F$18))=0</formula>
    </cfRule>
  </conditionalFormatting>
  <conditionalFormatting sqref="G18">
    <cfRule type="expression" dxfId="10835" priority="299" stopIfTrue="1">
      <formula>LEN(TRIM($G$18))=0</formula>
    </cfRule>
  </conditionalFormatting>
  <conditionalFormatting sqref="H18">
    <cfRule type="expression" dxfId="10834" priority="300" stopIfTrue="1">
      <formula>LEN(TRIM($H$18))=0</formula>
    </cfRule>
  </conditionalFormatting>
  <conditionalFormatting sqref="I18">
    <cfRule type="expression" dxfId="10833" priority="301" stopIfTrue="1">
      <formula>LEN(TRIM($I$18))=0</formula>
    </cfRule>
  </conditionalFormatting>
  <conditionalFormatting sqref="J18">
    <cfRule type="expression" dxfId="10832" priority="302" stopIfTrue="1">
      <formula>LEN(TRIM($J$18))=0</formula>
    </cfRule>
  </conditionalFormatting>
  <conditionalFormatting sqref="K18">
    <cfRule type="expression" dxfId="10831" priority="303" stopIfTrue="1">
      <formula>LEN(TRIM($K$18))=0</formula>
    </cfRule>
  </conditionalFormatting>
  <conditionalFormatting sqref="L18">
    <cfRule type="expression" dxfId="10830" priority="304" stopIfTrue="1">
      <formula>LEN(TRIM($L$18))=0</formula>
    </cfRule>
  </conditionalFormatting>
  <conditionalFormatting sqref="F19">
    <cfRule type="expression" dxfId="10829" priority="305" stopIfTrue="1">
      <formula>LEN(TRIM($F$19))=0</formula>
    </cfRule>
  </conditionalFormatting>
  <conditionalFormatting sqref="G19">
    <cfRule type="expression" dxfId="10828" priority="306" stopIfTrue="1">
      <formula>LEN(TRIM($G$19))=0</formula>
    </cfRule>
  </conditionalFormatting>
  <conditionalFormatting sqref="H19">
    <cfRule type="expression" dxfId="10827" priority="307" stopIfTrue="1">
      <formula>LEN(TRIM($H$19))=0</formula>
    </cfRule>
  </conditionalFormatting>
  <conditionalFormatting sqref="I19">
    <cfRule type="expression" dxfId="10826" priority="308" stopIfTrue="1">
      <formula>LEN(TRIM($I$19))=0</formula>
    </cfRule>
  </conditionalFormatting>
  <conditionalFormatting sqref="J19">
    <cfRule type="expression" dxfId="10825" priority="309" stopIfTrue="1">
      <formula>LEN(TRIM($J$19))=0</formula>
    </cfRule>
  </conditionalFormatting>
  <conditionalFormatting sqref="K19">
    <cfRule type="expression" dxfId="10824" priority="310" stopIfTrue="1">
      <formula>LEN(TRIM($K$19))=0</formula>
    </cfRule>
  </conditionalFormatting>
  <conditionalFormatting sqref="L19">
    <cfRule type="expression" dxfId="10823" priority="311" stopIfTrue="1">
      <formula>LEN(TRIM($L$19))=0</formula>
    </cfRule>
  </conditionalFormatting>
  <conditionalFormatting sqref="F24">
    <cfRule type="expression" dxfId="10822" priority="312" stopIfTrue="1">
      <formula>LEN(TRIM($F$24))=0</formula>
    </cfRule>
  </conditionalFormatting>
  <conditionalFormatting sqref="G24">
    <cfRule type="expression" dxfId="10821" priority="313" stopIfTrue="1">
      <formula>LEN(TRIM($G$24))=0</formula>
    </cfRule>
  </conditionalFormatting>
  <conditionalFormatting sqref="H24">
    <cfRule type="expression" dxfId="10820" priority="314" stopIfTrue="1">
      <formula>LEN(TRIM($H$24))=0</formula>
    </cfRule>
  </conditionalFormatting>
  <conditionalFormatting sqref="I24">
    <cfRule type="expression" dxfId="10819" priority="315" stopIfTrue="1">
      <formula>LEN(TRIM($I$24))=0</formula>
    </cfRule>
  </conditionalFormatting>
  <conditionalFormatting sqref="J24">
    <cfRule type="expression" dxfId="10818" priority="316" stopIfTrue="1">
      <formula>LEN(TRIM($J$24))=0</formula>
    </cfRule>
  </conditionalFormatting>
  <conditionalFormatting sqref="K24">
    <cfRule type="expression" dxfId="10817" priority="317" stopIfTrue="1">
      <formula>LEN(TRIM($K$24))=0</formula>
    </cfRule>
  </conditionalFormatting>
  <conditionalFormatting sqref="L24">
    <cfRule type="expression" dxfId="10816" priority="318" stopIfTrue="1">
      <formula>LEN(TRIM($L$24))=0</formula>
    </cfRule>
  </conditionalFormatting>
  <conditionalFormatting sqref="F25">
    <cfRule type="expression" dxfId="10815" priority="319" stopIfTrue="1">
      <formula>LEN(TRIM($F$25))=0</formula>
    </cfRule>
  </conditionalFormatting>
  <conditionalFormatting sqref="G25">
    <cfRule type="expression" dxfId="10814" priority="320" stopIfTrue="1">
      <formula>LEN(TRIM($G$25))=0</formula>
    </cfRule>
  </conditionalFormatting>
  <conditionalFormatting sqref="H25">
    <cfRule type="expression" dxfId="10813" priority="321" stopIfTrue="1">
      <formula>LEN(TRIM($H$25))=0</formula>
    </cfRule>
  </conditionalFormatting>
  <conditionalFormatting sqref="I25">
    <cfRule type="expression" dxfId="10812" priority="322" stopIfTrue="1">
      <formula>LEN(TRIM($I$25))=0</formula>
    </cfRule>
  </conditionalFormatting>
  <conditionalFormatting sqref="J25">
    <cfRule type="expression" dxfId="10811" priority="323" stopIfTrue="1">
      <formula>LEN(TRIM($J$25))=0</formula>
    </cfRule>
  </conditionalFormatting>
  <conditionalFormatting sqref="K25">
    <cfRule type="expression" dxfId="10810" priority="324" stopIfTrue="1">
      <formula>LEN(TRIM($K$25))=0</formula>
    </cfRule>
  </conditionalFormatting>
  <conditionalFormatting sqref="L25">
    <cfRule type="expression" dxfId="10809" priority="325" stopIfTrue="1">
      <formula>LEN(TRIM($L$25))=0</formula>
    </cfRule>
  </conditionalFormatting>
  <conditionalFormatting sqref="F26">
    <cfRule type="expression" dxfId="10808" priority="326" stopIfTrue="1">
      <formula>LEN(TRIM($F$26))=0</formula>
    </cfRule>
  </conditionalFormatting>
  <conditionalFormatting sqref="G26">
    <cfRule type="expression" dxfId="10807" priority="327" stopIfTrue="1">
      <formula>LEN(TRIM($G$26))=0</formula>
    </cfRule>
  </conditionalFormatting>
  <conditionalFormatting sqref="H26">
    <cfRule type="expression" dxfId="10806" priority="328" stopIfTrue="1">
      <formula>LEN(TRIM($H$26))=0</formula>
    </cfRule>
  </conditionalFormatting>
  <conditionalFormatting sqref="I26">
    <cfRule type="expression" dxfId="10805" priority="329" stopIfTrue="1">
      <formula>LEN(TRIM($I$26))=0</formula>
    </cfRule>
  </conditionalFormatting>
  <conditionalFormatting sqref="J26">
    <cfRule type="expression" dxfId="10804" priority="330" stopIfTrue="1">
      <formula>LEN(TRIM($J$26))=0</formula>
    </cfRule>
  </conditionalFormatting>
  <conditionalFormatting sqref="K26">
    <cfRule type="expression" dxfId="10803" priority="331" stopIfTrue="1">
      <formula>LEN(TRIM($K$26))=0</formula>
    </cfRule>
  </conditionalFormatting>
  <conditionalFormatting sqref="L26">
    <cfRule type="expression" dxfId="10802" priority="332" stopIfTrue="1">
      <formula>LEN(TRIM($L$26))=0</formula>
    </cfRule>
  </conditionalFormatting>
  <conditionalFormatting sqref="F27">
    <cfRule type="expression" dxfId="10801" priority="333" stopIfTrue="1">
      <formula>LEN(TRIM($F$27))=0</formula>
    </cfRule>
  </conditionalFormatting>
  <conditionalFormatting sqref="G27">
    <cfRule type="expression" dxfId="10800" priority="334" stopIfTrue="1">
      <formula>LEN(TRIM($G$27))=0</formula>
    </cfRule>
  </conditionalFormatting>
  <conditionalFormatting sqref="H27">
    <cfRule type="expression" dxfId="10799" priority="335" stopIfTrue="1">
      <formula>LEN(TRIM($H$27))=0</formula>
    </cfRule>
  </conditionalFormatting>
  <conditionalFormatting sqref="I27">
    <cfRule type="expression" dxfId="10798" priority="336" stopIfTrue="1">
      <formula>LEN(TRIM($I$27))=0</formula>
    </cfRule>
  </conditionalFormatting>
  <conditionalFormatting sqref="J27">
    <cfRule type="expression" dxfId="10797" priority="337" stopIfTrue="1">
      <formula>LEN(TRIM($J$27))=0</formula>
    </cfRule>
  </conditionalFormatting>
  <conditionalFormatting sqref="K27">
    <cfRule type="expression" dxfId="10796" priority="338" stopIfTrue="1">
      <formula>LEN(TRIM($K$27))=0</formula>
    </cfRule>
  </conditionalFormatting>
  <conditionalFormatting sqref="L27">
    <cfRule type="expression" dxfId="10795" priority="339" stopIfTrue="1">
      <formula>LEN(TRIM($L$27))=0</formula>
    </cfRule>
  </conditionalFormatting>
  <conditionalFormatting sqref="F28">
    <cfRule type="expression" dxfId="10794" priority="340" stopIfTrue="1">
      <formula>LEN(TRIM($F$28))=0</formula>
    </cfRule>
  </conditionalFormatting>
  <conditionalFormatting sqref="G28">
    <cfRule type="expression" dxfId="10793" priority="341" stopIfTrue="1">
      <formula>LEN(TRIM($G$28))=0</formula>
    </cfRule>
  </conditionalFormatting>
  <conditionalFormatting sqref="H28">
    <cfRule type="expression" dxfId="10792" priority="342" stopIfTrue="1">
      <formula>LEN(TRIM($H$28))=0</formula>
    </cfRule>
  </conditionalFormatting>
  <conditionalFormatting sqref="I28">
    <cfRule type="expression" dxfId="10791" priority="343" stopIfTrue="1">
      <formula>LEN(TRIM($I$28))=0</formula>
    </cfRule>
  </conditionalFormatting>
  <conditionalFormatting sqref="J28">
    <cfRule type="expression" dxfId="10790" priority="344" stopIfTrue="1">
      <formula>LEN(TRIM($J$28))=0</formula>
    </cfRule>
  </conditionalFormatting>
  <conditionalFormatting sqref="K28">
    <cfRule type="expression" dxfId="10789" priority="345" stopIfTrue="1">
      <formula>LEN(TRIM($K$28))=0</formula>
    </cfRule>
  </conditionalFormatting>
  <conditionalFormatting sqref="L28">
    <cfRule type="expression" dxfId="10788" priority="346" stopIfTrue="1">
      <formula>LEN(TRIM($L$28))=0</formula>
    </cfRule>
  </conditionalFormatting>
  <conditionalFormatting sqref="F29">
    <cfRule type="expression" dxfId="10787" priority="347" stopIfTrue="1">
      <formula>LEN(TRIM($F$29))=0</formula>
    </cfRule>
  </conditionalFormatting>
  <conditionalFormatting sqref="G29">
    <cfRule type="expression" dxfId="10786" priority="348" stopIfTrue="1">
      <formula>LEN(TRIM($G$29))=0</formula>
    </cfRule>
  </conditionalFormatting>
  <conditionalFormatting sqref="H29">
    <cfRule type="expression" dxfId="10785" priority="349" stopIfTrue="1">
      <formula>LEN(TRIM($H$29))=0</formula>
    </cfRule>
  </conditionalFormatting>
  <conditionalFormatting sqref="I29">
    <cfRule type="expression" dxfId="10784" priority="350" stopIfTrue="1">
      <formula>LEN(TRIM($I$29))=0</formula>
    </cfRule>
  </conditionalFormatting>
  <conditionalFormatting sqref="J29">
    <cfRule type="expression" dxfId="10783" priority="351" stopIfTrue="1">
      <formula>LEN(TRIM($J$29))=0</formula>
    </cfRule>
  </conditionalFormatting>
  <conditionalFormatting sqref="K29">
    <cfRule type="expression" dxfId="10782" priority="352" stopIfTrue="1">
      <formula>LEN(TRIM($K$29))=0</formula>
    </cfRule>
  </conditionalFormatting>
  <conditionalFormatting sqref="L29">
    <cfRule type="expression" dxfId="10781" priority="353" stopIfTrue="1">
      <formula>LEN(TRIM($L$29))=0</formula>
    </cfRule>
  </conditionalFormatting>
  <conditionalFormatting sqref="F30">
    <cfRule type="expression" dxfId="10780" priority="354" stopIfTrue="1">
      <formula>LEN(TRIM($F$30))=0</formula>
    </cfRule>
  </conditionalFormatting>
  <conditionalFormatting sqref="G30">
    <cfRule type="expression" dxfId="10779" priority="355" stopIfTrue="1">
      <formula>LEN(TRIM($G$30))=0</formula>
    </cfRule>
  </conditionalFormatting>
  <conditionalFormatting sqref="H30">
    <cfRule type="expression" dxfId="10778" priority="356" stopIfTrue="1">
      <formula>LEN(TRIM($H$30))=0</formula>
    </cfRule>
  </conditionalFormatting>
  <conditionalFormatting sqref="I30">
    <cfRule type="expression" dxfId="10777" priority="357" stopIfTrue="1">
      <formula>LEN(TRIM($I$30))=0</formula>
    </cfRule>
  </conditionalFormatting>
  <conditionalFormatting sqref="J30">
    <cfRule type="expression" dxfId="10776" priority="358" stopIfTrue="1">
      <formula>LEN(TRIM($J$30))=0</formula>
    </cfRule>
  </conditionalFormatting>
  <conditionalFormatting sqref="K30">
    <cfRule type="expression" dxfId="10775" priority="359" stopIfTrue="1">
      <formula>LEN(TRIM($K$30))=0</formula>
    </cfRule>
  </conditionalFormatting>
  <conditionalFormatting sqref="L30">
    <cfRule type="expression" dxfId="10774" priority="360" stopIfTrue="1">
      <formula>LEN(TRIM($L$30))=0</formula>
    </cfRule>
  </conditionalFormatting>
  <dataValidations count="1">
    <dataValidation type="whole" allowBlank="1" showErrorMessage="1" errorTitle="Input error" error="Enter a whole number." sqref="F13:L19 F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77">
        <f>DISPUTES_Total_Ind!A2+DISPUTES_Total_Grp!A2</f>
        <v>6618</v>
      </c>
      <c r="B2" s="25"/>
      <c r="C2" s="13"/>
      <c r="D2" s="38" t="s">
        <v>143</v>
      </c>
      <c r="E2" s="38"/>
      <c r="F2" s="88" t="s">
        <v>69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01" t="s">
        <v>239</v>
      </c>
      <c r="G8" s="302"/>
      <c r="H8" s="302"/>
      <c r="I8" s="302"/>
      <c r="J8" s="302"/>
      <c r="K8" s="302"/>
      <c r="L8" s="302"/>
      <c r="M8" s="302"/>
      <c r="N8" s="302"/>
      <c r="O8" s="302"/>
      <c r="P8" s="302"/>
      <c r="Q8" s="302"/>
      <c r="R8" s="302"/>
      <c r="S8" s="303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77">
        <f>DISPUTES_Total_Ind!F14+DISPUTES_Total_Grp!F14</f>
        <v>0</v>
      </c>
      <c r="G14" s="77">
        <f>DISPUTES_Total_Ind!G14+DISPUTES_Total_Grp!G14</f>
        <v>0</v>
      </c>
      <c r="H14" s="77">
        <f>DISPUTES_Total_Ind!H14+DISPUTES_Total_Grp!H14</f>
        <v>0</v>
      </c>
      <c r="I14" s="77">
        <f>DISPUTES_Total_Ind!I14+DISPUTES_Total_Grp!I14</f>
        <v>0</v>
      </c>
      <c r="J14" s="77">
        <f>DISPUTES_Total_Ind!J14+DISPUTES_Total_Grp!J14</f>
        <v>0</v>
      </c>
      <c r="K14" s="77">
        <f>DISPUTES_Total_Ind!K14+DISPUTES_Total_Grp!K14</f>
        <v>0</v>
      </c>
      <c r="L14" s="77">
        <f>DISPUTES_Total_Ind!L14+DISPUTES_Total_Grp!L14</f>
        <v>0</v>
      </c>
      <c r="M14" s="77">
        <f>DISPUTES_Total_Ind!M14+DISPUTES_Total_Grp!M14</f>
        <v>0</v>
      </c>
      <c r="N14" s="77">
        <f>DISPUTES_Total_Ind!N14+DISPUTES_Total_Grp!N14</f>
        <v>0</v>
      </c>
      <c r="O14" s="77">
        <f>DISPUTES_Total_Ind!O14+DISPUTES_Total_Grp!O14</f>
        <v>0</v>
      </c>
      <c r="P14" s="77">
        <f>DISPUTES_Total_Ind!P14+DISPUTES_Total_Grp!P14</f>
        <v>0</v>
      </c>
      <c r="Q14" s="77">
        <f>DISPUTES_Total_Ind!Q14+DISPUTES_Total_Grp!Q14</f>
        <v>0</v>
      </c>
      <c r="R14" s="77">
        <f>DISPUTES_Total_Ind!R14+DISPUTES_Total_Grp!R14</f>
        <v>0</v>
      </c>
      <c r="S14" s="77">
        <f>DISPUTES_Total_Ind!S14+DISPUTES_Total_Grp!S14</f>
        <v>0</v>
      </c>
      <c r="T14" s="77">
        <f>DISPUTES_Total_Ind!T14+DISPUTES_Total_Grp!T14</f>
        <v>0</v>
      </c>
      <c r="U14" s="77">
        <f>DISPUTES_Total_Ind!U14+DISPUTES_Total_Grp!U14</f>
        <v>0</v>
      </c>
      <c r="V14" s="77">
        <f>DISPUTES_Total_Ind!V14+DISPUTES_Total_Grp!V14</f>
        <v>0</v>
      </c>
      <c r="W14" s="77">
        <f>DISPUTES_Total_Ind!W14+DISPUTES_Total_Grp!W14</f>
        <v>0</v>
      </c>
      <c r="X14" s="77">
        <f>DISPUTES_Total_Ind!X14+DISPUTES_Total_Grp!X14</f>
        <v>0</v>
      </c>
      <c r="Y14" s="77">
        <f>DISPUTES_Total_Ind!Y14+DISPUTES_Total_Grp!Y14</f>
        <v>0</v>
      </c>
      <c r="Z14" s="77">
        <f>DISPUTES_Total_Ind!Z14+DISPUTES_Total_Grp!Z14</f>
        <v>0</v>
      </c>
      <c r="AA14" s="77">
        <f>DISPUTES_Total_Ind!AA14+DISPUTES_Total_Grp!AA14</f>
        <v>0</v>
      </c>
      <c r="AB14" s="77">
        <f>DISPUTES_Total_Ind!AB14+DISPUTES_Total_Grp!AB14</f>
        <v>0</v>
      </c>
      <c r="AC14" s="77">
        <f>DISPUTES_Total_Ind!AC14+DISPUTES_Total_Grp!AC14</f>
        <v>0</v>
      </c>
      <c r="AD14" s="77">
        <f>DISPUTES_Total_Ind!AD14+DISPUTES_Total_Grp!AD14</f>
        <v>0</v>
      </c>
      <c r="AE14" s="77">
        <f>DISPUTES_Total_Ind!AE14+DISPUTES_Total_Grp!AE14</f>
        <v>0</v>
      </c>
      <c r="AF14" s="77">
        <f>DISPUTES_Total_Ind!AF14+DISPUTES_Total_Grp!AF14</f>
        <v>0</v>
      </c>
      <c r="AG14" s="77">
        <f>DISPUTES_Total_Ind!AG14+DISPUTES_Total_Grp!AG14</f>
        <v>0</v>
      </c>
      <c r="AH14" s="77">
        <f>DISPUTES_Total_Ind!AH14+DISPUTES_Total_Grp!AH14</f>
        <v>0</v>
      </c>
      <c r="AI14" s="77">
        <f>DISPUTES_Total_Ind!AI14+DISPUTES_Total_Grp!AI14</f>
        <v>0</v>
      </c>
      <c r="AJ14" s="77">
        <f>DISPUTES_Total_Ind!AJ14+DISPUTES_Total_Grp!AJ14</f>
        <v>0</v>
      </c>
      <c r="AK14" s="77">
        <f>DISPUTES_Total_Ind!AK14+DISPUTES_Total_Grp!AK14</f>
        <v>0</v>
      </c>
      <c r="AL14" s="77">
        <f>DISPUTES_Total_Ind!AL14+DISPUTES_Total_Grp!AL14</f>
        <v>0</v>
      </c>
      <c r="AM14" s="77">
        <f>DISPUTES_Total_Ind!AM14+DISPUTES_Total_Grp!AM14</f>
        <v>0</v>
      </c>
      <c r="AN14" s="77">
        <f>DISPUTES_Total_Ind!AN14+DISPUTES_Total_Grp!AN14</f>
        <v>0</v>
      </c>
      <c r="AO14" s="77">
        <f>DISPUTES_Total_Ind!AO14+DISPUTES_Total_Grp!AO14</f>
        <v>0</v>
      </c>
      <c r="AP14" s="77">
        <f>DISPUTES_Total_Ind!AP14+DISPUTES_Total_Grp!AP14</f>
        <v>0</v>
      </c>
      <c r="AQ14" s="77">
        <f>DISPUTES_Total_Ind!AQ14+DISPUTES_Total_Grp!AQ14</f>
        <v>0</v>
      </c>
      <c r="AR14" s="77">
        <f>DISPUTES_Total_Ind!AR14+DISPUTES_Total_Grp!AR14</f>
        <v>0</v>
      </c>
      <c r="AS14" s="77">
        <f>DISPUTES_Total_Ind!AS14+DISPUTES_Total_Grp!AS14</f>
        <v>0</v>
      </c>
      <c r="AT14" s="77">
        <f>DISPUTES_Total_Ind!AT14+DISPUTES_Total_Grp!AT14</f>
        <v>0</v>
      </c>
      <c r="AU14" s="77">
        <f>DISPUTES_Total_Ind!AU14+DISPUTES_Total_Grp!AU14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DISPUTES_Total_Ind!F16+DISPUTES_Total_Grp!F16</f>
        <v>0</v>
      </c>
      <c r="G16" s="77">
        <f>DISPUTES_Total_Ind!G16+DISPUTES_Total_Grp!G16</f>
        <v>0</v>
      </c>
      <c r="H16" s="77">
        <f>DISPUTES_Total_Ind!H16+DISPUTES_Total_Grp!H16</f>
        <v>0</v>
      </c>
      <c r="I16" s="77">
        <f>DISPUTES_Total_Ind!I16+DISPUTES_Total_Grp!I16</f>
        <v>0</v>
      </c>
      <c r="J16" s="77">
        <f>DISPUTES_Total_Ind!J16+DISPUTES_Total_Grp!J16</f>
        <v>0</v>
      </c>
      <c r="K16" s="77">
        <f>DISPUTES_Total_Ind!K16+DISPUTES_Total_Grp!K16</f>
        <v>0</v>
      </c>
      <c r="L16" s="77">
        <f>DISPUTES_Total_Ind!L16+DISPUTES_Total_Grp!L16</f>
        <v>0</v>
      </c>
      <c r="M16" s="77">
        <f>DISPUTES_Total_Ind!M16+DISPUTES_Total_Grp!M16</f>
        <v>0</v>
      </c>
      <c r="N16" s="77">
        <f>DISPUTES_Total_Ind!N16+DISPUTES_Total_Grp!N16</f>
        <v>0</v>
      </c>
      <c r="O16" s="77">
        <f>DISPUTES_Total_Ind!O16+DISPUTES_Total_Grp!O16</f>
        <v>0</v>
      </c>
      <c r="P16" s="77">
        <f>DISPUTES_Total_Ind!P16+DISPUTES_Total_Grp!P16</f>
        <v>0</v>
      </c>
      <c r="Q16" s="77">
        <f>DISPUTES_Total_Ind!Q16+DISPUTES_Total_Grp!Q16</f>
        <v>0</v>
      </c>
      <c r="R16" s="77">
        <f>DISPUTES_Total_Ind!R16+DISPUTES_Total_Grp!R16</f>
        <v>0</v>
      </c>
      <c r="S16" s="77">
        <f>DISPUTES_Total_Ind!S16+DISPUTES_Total_Grp!S16</f>
        <v>0</v>
      </c>
      <c r="T16" s="77">
        <f>DISPUTES_Total_Ind!T16+DISPUTES_Total_Grp!T16</f>
        <v>0</v>
      </c>
      <c r="U16" s="77">
        <f>DISPUTES_Total_Ind!U16+DISPUTES_Total_Grp!U16</f>
        <v>0</v>
      </c>
      <c r="V16" s="77">
        <f>DISPUTES_Total_Ind!V16+DISPUTES_Total_Grp!V16</f>
        <v>0</v>
      </c>
      <c r="W16" s="77">
        <f>DISPUTES_Total_Ind!W16+DISPUTES_Total_Grp!W16</f>
        <v>0</v>
      </c>
      <c r="X16" s="77">
        <f>DISPUTES_Total_Ind!X16+DISPUTES_Total_Grp!X16</f>
        <v>0</v>
      </c>
      <c r="Y16" s="77">
        <f>DISPUTES_Total_Ind!Y16+DISPUTES_Total_Grp!Y16</f>
        <v>0</v>
      </c>
      <c r="Z16" s="77">
        <f>DISPUTES_Total_Ind!Z16+DISPUTES_Total_Grp!Z16</f>
        <v>0</v>
      </c>
      <c r="AA16" s="77">
        <f>DISPUTES_Total_Ind!AA16+DISPUTES_Total_Grp!AA16</f>
        <v>0</v>
      </c>
      <c r="AB16" s="77">
        <f>DISPUTES_Total_Ind!AB16+DISPUTES_Total_Grp!AB16</f>
        <v>0</v>
      </c>
      <c r="AC16" s="77">
        <f>DISPUTES_Total_Ind!AC16+DISPUTES_Total_Grp!AC16</f>
        <v>0</v>
      </c>
      <c r="AD16" s="77">
        <f>DISPUTES_Total_Ind!AD16+DISPUTES_Total_Grp!AD16</f>
        <v>0</v>
      </c>
      <c r="AE16" s="77">
        <f>DISPUTES_Total_Ind!AE16+DISPUTES_Total_Grp!AE16</f>
        <v>0</v>
      </c>
      <c r="AF16" s="77">
        <f>DISPUTES_Total_Ind!AF16+DISPUTES_Total_Grp!AF16</f>
        <v>0</v>
      </c>
      <c r="AG16" s="77">
        <f>DISPUTES_Total_Ind!AG16+DISPUTES_Total_Grp!AG16</f>
        <v>0</v>
      </c>
      <c r="AH16" s="77">
        <f>DISPUTES_Total_Ind!AH16+DISPUTES_Total_Grp!AH16</f>
        <v>0</v>
      </c>
      <c r="AI16" s="77">
        <f>DISPUTES_Total_Ind!AI16+DISPUTES_Total_Grp!AI16</f>
        <v>0</v>
      </c>
      <c r="AJ16" s="77">
        <f>DISPUTES_Total_Ind!AJ16+DISPUTES_Total_Grp!AJ16</f>
        <v>0</v>
      </c>
      <c r="AK16" s="77">
        <f>DISPUTES_Total_Ind!AK16+DISPUTES_Total_Grp!AK16</f>
        <v>0</v>
      </c>
      <c r="AL16" s="77">
        <f>DISPUTES_Total_Ind!AL16+DISPUTES_Total_Grp!AL16</f>
        <v>0</v>
      </c>
      <c r="AM16" s="77">
        <f>DISPUTES_Total_Ind!AM16+DISPUTES_Total_Grp!AM16</f>
        <v>0</v>
      </c>
      <c r="AN16" s="77">
        <f>DISPUTES_Total_Ind!AN16+DISPUTES_Total_Grp!AN16</f>
        <v>0</v>
      </c>
      <c r="AO16" s="77">
        <f>DISPUTES_Total_Ind!AO16+DISPUTES_Total_Grp!AO16</f>
        <v>0</v>
      </c>
      <c r="AP16" s="77">
        <f>DISPUTES_Total_Ind!AP16+DISPUTES_Total_Grp!AP16</f>
        <v>0</v>
      </c>
      <c r="AQ16" s="77">
        <f>DISPUTES_Total_Ind!AQ16+DISPUTES_Total_Grp!AQ16</f>
        <v>0</v>
      </c>
      <c r="AR16" s="77">
        <f>DISPUTES_Total_Ind!AR16+DISPUTES_Total_Grp!AR16</f>
        <v>0</v>
      </c>
      <c r="AS16" s="77">
        <f>DISPUTES_Total_Ind!AS16+DISPUTES_Total_Grp!AS16</f>
        <v>0</v>
      </c>
      <c r="AT16" s="77">
        <f>DISPUTES_Total_Ind!AT16+DISPUTES_Total_Grp!AT16</f>
        <v>0</v>
      </c>
      <c r="AU16" s="77">
        <f>DISPUTES_Total_Ind!AU16+DISPUTES_Total_Grp!AU16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77">
        <f>DISPUTES_Total_Ind!F17+DISPUTES_Total_Grp!F17</f>
        <v>0</v>
      </c>
      <c r="G17" s="77">
        <f>DISPUTES_Total_Ind!G17+DISPUTES_Total_Grp!G17</f>
        <v>0</v>
      </c>
      <c r="H17" s="77">
        <f>DISPUTES_Total_Ind!H17+DISPUTES_Total_Grp!H17</f>
        <v>0</v>
      </c>
      <c r="I17" s="77">
        <f>DISPUTES_Total_Ind!I17+DISPUTES_Total_Grp!I17</f>
        <v>0</v>
      </c>
      <c r="J17" s="77">
        <f>DISPUTES_Total_Ind!J17+DISPUTES_Total_Grp!J17</f>
        <v>0</v>
      </c>
      <c r="K17" s="77">
        <f>DISPUTES_Total_Ind!K17+DISPUTES_Total_Grp!K17</f>
        <v>0</v>
      </c>
      <c r="L17" s="77">
        <f>DISPUTES_Total_Ind!L17+DISPUTES_Total_Grp!L17</f>
        <v>0</v>
      </c>
      <c r="M17" s="77">
        <f>DISPUTES_Total_Ind!M17+DISPUTES_Total_Grp!M17</f>
        <v>0</v>
      </c>
      <c r="N17" s="77">
        <f>DISPUTES_Total_Ind!N17+DISPUTES_Total_Grp!N17</f>
        <v>0</v>
      </c>
      <c r="O17" s="77">
        <f>DISPUTES_Total_Ind!O17+DISPUTES_Total_Grp!O17</f>
        <v>0</v>
      </c>
      <c r="P17" s="77">
        <f>DISPUTES_Total_Ind!P17+DISPUTES_Total_Grp!P17</f>
        <v>0</v>
      </c>
      <c r="Q17" s="77">
        <f>DISPUTES_Total_Ind!Q17+DISPUTES_Total_Grp!Q17</f>
        <v>0</v>
      </c>
      <c r="R17" s="77">
        <f>DISPUTES_Total_Ind!R17+DISPUTES_Total_Grp!R17</f>
        <v>0</v>
      </c>
      <c r="S17" s="77">
        <f>DISPUTES_Total_Ind!S17+DISPUTES_Total_Grp!S17</f>
        <v>0</v>
      </c>
      <c r="T17" s="77">
        <f>DISPUTES_Total_Ind!T17+DISPUTES_Total_Grp!T17</f>
        <v>0</v>
      </c>
      <c r="U17" s="77">
        <f>DISPUTES_Total_Ind!U17+DISPUTES_Total_Grp!U17</f>
        <v>0</v>
      </c>
      <c r="V17" s="77">
        <f>DISPUTES_Total_Ind!V17+DISPUTES_Total_Grp!V17</f>
        <v>0</v>
      </c>
      <c r="W17" s="77">
        <f>DISPUTES_Total_Ind!W17+DISPUTES_Total_Grp!W17</f>
        <v>0</v>
      </c>
      <c r="X17" s="77">
        <f>DISPUTES_Total_Ind!X17+DISPUTES_Total_Grp!X17</f>
        <v>0</v>
      </c>
      <c r="Y17" s="77">
        <f>DISPUTES_Total_Ind!Y17+DISPUTES_Total_Grp!Y17</f>
        <v>0</v>
      </c>
      <c r="Z17" s="77">
        <f>DISPUTES_Total_Ind!Z17+DISPUTES_Total_Grp!Z17</f>
        <v>0</v>
      </c>
      <c r="AA17" s="77">
        <f>DISPUTES_Total_Ind!AA17+DISPUTES_Total_Grp!AA17</f>
        <v>0</v>
      </c>
      <c r="AB17" s="77">
        <f>DISPUTES_Total_Ind!AB17+DISPUTES_Total_Grp!AB17</f>
        <v>0</v>
      </c>
      <c r="AC17" s="77">
        <f>DISPUTES_Total_Ind!AC17+DISPUTES_Total_Grp!AC17</f>
        <v>0</v>
      </c>
      <c r="AD17" s="77">
        <f>DISPUTES_Total_Ind!AD17+DISPUTES_Total_Grp!AD17</f>
        <v>0</v>
      </c>
      <c r="AE17" s="77">
        <f>DISPUTES_Total_Ind!AE17+DISPUTES_Total_Grp!AE17</f>
        <v>0</v>
      </c>
      <c r="AF17" s="77">
        <f>DISPUTES_Total_Ind!AF17+DISPUTES_Total_Grp!AF17</f>
        <v>0</v>
      </c>
      <c r="AG17" s="77">
        <f>DISPUTES_Total_Ind!AG17+DISPUTES_Total_Grp!AG17</f>
        <v>0</v>
      </c>
      <c r="AH17" s="77">
        <f>DISPUTES_Total_Ind!AH17+DISPUTES_Total_Grp!AH17</f>
        <v>0</v>
      </c>
      <c r="AI17" s="77">
        <f>DISPUTES_Total_Ind!AI17+DISPUTES_Total_Grp!AI17</f>
        <v>0</v>
      </c>
      <c r="AJ17" s="77">
        <f>DISPUTES_Total_Ind!AJ17+DISPUTES_Total_Grp!AJ17</f>
        <v>0</v>
      </c>
      <c r="AK17" s="77">
        <f>DISPUTES_Total_Ind!AK17+DISPUTES_Total_Grp!AK17</f>
        <v>0</v>
      </c>
      <c r="AL17" s="77">
        <f>DISPUTES_Total_Ind!AL17+DISPUTES_Total_Grp!AL17</f>
        <v>0</v>
      </c>
      <c r="AM17" s="77">
        <f>DISPUTES_Total_Ind!AM17+DISPUTES_Total_Grp!AM17</f>
        <v>0</v>
      </c>
      <c r="AN17" s="77">
        <f>DISPUTES_Total_Ind!AN17+DISPUTES_Total_Grp!AN17</f>
        <v>0</v>
      </c>
      <c r="AO17" s="77">
        <f>DISPUTES_Total_Ind!AO17+DISPUTES_Total_Grp!AO17</f>
        <v>0</v>
      </c>
      <c r="AP17" s="77">
        <f>DISPUTES_Total_Ind!AP17+DISPUTES_Total_Grp!AP17</f>
        <v>0</v>
      </c>
      <c r="AQ17" s="77">
        <f>DISPUTES_Total_Ind!AQ17+DISPUTES_Total_Grp!AQ17</f>
        <v>0</v>
      </c>
      <c r="AR17" s="77">
        <f>DISPUTES_Total_Ind!AR17+DISPUTES_Total_Grp!AR17</f>
        <v>0</v>
      </c>
      <c r="AS17" s="77">
        <f>DISPUTES_Total_Ind!AS17+DISPUTES_Total_Grp!AS17</f>
        <v>0</v>
      </c>
      <c r="AT17" s="77">
        <f>DISPUTES_Total_Ind!AT17+DISPUTES_Total_Grp!AT17</f>
        <v>0</v>
      </c>
      <c r="AU17" s="77">
        <f>DISPUTES_Total_Ind!AU17+DISPUTES_Total_Grp!AU17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77">
        <f>DISPUTES_Total_Ind!F18+DISPUTES_Total_Grp!F18</f>
        <v>0</v>
      </c>
      <c r="G18" s="77">
        <f>DISPUTES_Total_Ind!G18+DISPUTES_Total_Grp!G18</f>
        <v>0</v>
      </c>
      <c r="H18" s="77">
        <f>DISPUTES_Total_Ind!H18+DISPUTES_Total_Grp!H18</f>
        <v>0</v>
      </c>
      <c r="I18" s="77">
        <f>DISPUTES_Total_Ind!I18+DISPUTES_Total_Grp!I18</f>
        <v>0</v>
      </c>
      <c r="J18" s="77">
        <f>DISPUTES_Total_Ind!J18+DISPUTES_Total_Grp!J18</f>
        <v>0</v>
      </c>
      <c r="K18" s="77">
        <f>DISPUTES_Total_Ind!K18+DISPUTES_Total_Grp!K18</f>
        <v>0</v>
      </c>
      <c r="L18" s="77">
        <f>DISPUTES_Total_Ind!L18+DISPUTES_Total_Grp!L18</f>
        <v>0</v>
      </c>
      <c r="M18" s="77">
        <f>DISPUTES_Total_Ind!M18+DISPUTES_Total_Grp!M18</f>
        <v>0</v>
      </c>
      <c r="N18" s="77">
        <f>DISPUTES_Total_Ind!N18+DISPUTES_Total_Grp!N18</f>
        <v>0</v>
      </c>
      <c r="O18" s="77">
        <f>DISPUTES_Total_Ind!O18+DISPUTES_Total_Grp!O18</f>
        <v>0</v>
      </c>
      <c r="P18" s="77">
        <f>DISPUTES_Total_Ind!P18+DISPUTES_Total_Grp!P18</f>
        <v>0</v>
      </c>
      <c r="Q18" s="77">
        <f>DISPUTES_Total_Ind!Q18+DISPUTES_Total_Grp!Q18</f>
        <v>0</v>
      </c>
      <c r="R18" s="77">
        <f>DISPUTES_Total_Ind!R18+DISPUTES_Total_Grp!R18</f>
        <v>0</v>
      </c>
      <c r="S18" s="77">
        <f>DISPUTES_Total_Ind!S18+DISPUTES_Total_Grp!S18</f>
        <v>0</v>
      </c>
      <c r="T18" s="77">
        <f>DISPUTES_Total_Ind!T18+DISPUTES_Total_Grp!T18</f>
        <v>0</v>
      </c>
      <c r="U18" s="77">
        <f>DISPUTES_Total_Ind!U18+DISPUTES_Total_Grp!U18</f>
        <v>0</v>
      </c>
      <c r="V18" s="77">
        <f>DISPUTES_Total_Ind!V18+DISPUTES_Total_Grp!V18</f>
        <v>0</v>
      </c>
      <c r="W18" s="77">
        <f>DISPUTES_Total_Ind!W18+DISPUTES_Total_Grp!W18</f>
        <v>0</v>
      </c>
      <c r="X18" s="77">
        <f>DISPUTES_Total_Ind!X18+DISPUTES_Total_Grp!X18</f>
        <v>0</v>
      </c>
      <c r="Y18" s="77">
        <f>DISPUTES_Total_Ind!Y18+DISPUTES_Total_Grp!Y18</f>
        <v>0</v>
      </c>
      <c r="Z18" s="77">
        <f>DISPUTES_Total_Ind!Z18+DISPUTES_Total_Grp!Z18</f>
        <v>0</v>
      </c>
      <c r="AA18" s="77">
        <f>DISPUTES_Total_Ind!AA18+DISPUTES_Total_Grp!AA18</f>
        <v>0</v>
      </c>
      <c r="AB18" s="77">
        <f>DISPUTES_Total_Ind!AB18+DISPUTES_Total_Grp!AB18</f>
        <v>0</v>
      </c>
      <c r="AC18" s="77">
        <f>DISPUTES_Total_Ind!AC18+DISPUTES_Total_Grp!AC18</f>
        <v>0</v>
      </c>
      <c r="AD18" s="77">
        <f>DISPUTES_Total_Ind!AD18+DISPUTES_Total_Grp!AD18</f>
        <v>0</v>
      </c>
      <c r="AE18" s="77">
        <f>DISPUTES_Total_Ind!AE18+DISPUTES_Total_Grp!AE18</f>
        <v>0</v>
      </c>
      <c r="AF18" s="77">
        <f>DISPUTES_Total_Ind!AF18+DISPUTES_Total_Grp!AF18</f>
        <v>0</v>
      </c>
      <c r="AG18" s="77">
        <f>DISPUTES_Total_Ind!AG18+DISPUTES_Total_Grp!AG18</f>
        <v>0</v>
      </c>
      <c r="AH18" s="77">
        <f>DISPUTES_Total_Ind!AH18+DISPUTES_Total_Grp!AH18</f>
        <v>0</v>
      </c>
      <c r="AI18" s="77">
        <f>DISPUTES_Total_Ind!AI18+DISPUTES_Total_Grp!AI18</f>
        <v>0</v>
      </c>
      <c r="AJ18" s="77">
        <f>DISPUTES_Total_Ind!AJ18+DISPUTES_Total_Grp!AJ18</f>
        <v>0</v>
      </c>
      <c r="AK18" s="77">
        <f>DISPUTES_Total_Ind!AK18+DISPUTES_Total_Grp!AK18</f>
        <v>0</v>
      </c>
      <c r="AL18" s="77">
        <f>DISPUTES_Total_Ind!AL18+DISPUTES_Total_Grp!AL18</f>
        <v>0</v>
      </c>
      <c r="AM18" s="77">
        <f>DISPUTES_Total_Ind!AM18+DISPUTES_Total_Grp!AM18</f>
        <v>0</v>
      </c>
      <c r="AN18" s="77">
        <f>DISPUTES_Total_Ind!AN18+DISPUTES_Total_Grp!AN18</f>
        <v>0</v>
      </c>
      <c r="AO18" s="77">
        <f>DISPUTES_Total_Ind!AO18+DISPUTES_Total_Grp!AO18</f>
        <v>0</v>
      </c>
      <c r="AP18" s="77">
        <f>DISPUTES_Total_Ind!AP18+DISPUTES_Total_Grp!AP18</f>
        <v>0</v>
      </c>
      <c r="AQ18" s="77">
        <f>DISPUTES_Total_Ind!AQ18+DISPUTES_Total_Grp!AQ18</f>
        <v>0</v>
      </c>
      <c r="AR18" s="77">
        <f>DISPUTES_Total_Ind!AR18+DISPUTES_Total_Grp!AR18</f>
        <v>0</v>
      </c>
      <c r="AS18" s="77">
        <f>DISPUTES_Total_Ind!AS18+DISPUTES_Total_Grp!AS18</f>
        <v>0</v>
      </c>
      <c r="AT18" s="77">
        <f>DISPUTES_Total_Ind!AT18+DISPUTES_Total_Grp!AT18</f>
        <v>0</v>
      </c>
      <c r="AU18" s="77">
        <f>DISPUTES_Total_Ind!AU18+DISPUTES_Total_Grp!AU18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77">
        <f>DISPUTES_Total_Ind!F19+DISPUTES_Total_Grp!F19</f>
        <v>0</v>
      </c>
      <c r="G19" s="77">
        <f>DISPUTES_Total_Ind!G19+DISPUTES_Total_Grp!G19</f>
        <v>0</v>
      </c>
      <c r="H19" s="77">
        <f>DISPUTES_Total_Ind!H19+DISPUTES_Total_Grp!H19</f>
        <v>0</v>
      </c>
      <c r="I19" s="77">
        <f>DISPUTES_Total_Ind!I19+DISPUTES_Total_Grp!I19</f>
        <v>0</v>
      </c>
      <c r="J19" s="77">
        <f>DISPUTES_Total_Ind!J19+DISPUTES_Total_Grp!J19</f>
        <v>0</v>
      </c>
      <c r="K19" s="77">
        <f>DISPUTES_Total_Ind!K19+DISPUTES_Total_Grp!K19</f>
        <v>0</v>
      </c>
      <c r="L19" s="77">
        <f>DISPUTES_Total_Ind!L19+DISPUTES_Total_Grp!L19</f>
        <v>0</v>
      </c>
      <c r="M19" s="77">
        <f>DISPUTES_Total_Ind!M19+DISPUTES_Total_Grp!M19</f>
        <v>0</v>
      </c>
      <c r="N19" s="77">
        <f>DISPUTES_Total_Ind!N19+DISPUTES_Total_Grp!N19</f>
        <v>0</v>
      </c>
      <c r="O19" s="77">
        <f>DISPUTES_Total_Ind!O19+DISPUTES_Total_Grp!O19</f>
        <v>0</v>
      </c>
      <c r="P19" s="77">
        <f>DISPUTES_Total_Ind!P19+DISPUTES_Total_Grp!P19</f>
        <v>0</v>
      </c>
      <c r="Q19" s="77">
        <f>DISPUTES_Total_Ind!Q19+DISPUTES_Total_Grp!Q19</f>
        <v>0</v>
      </c>
      <c r="R19" s="77">
        <f>DISPUTES_Total_Ind!R19+DISPUTES_Total_Grp!R19</f>
        <v>0</v>
      </c>
      <c r="S19" s="77">
        <f>DISPUTES_Total_Ind!S19+DISPUTES_Total_Grp!S19</f>
        <v>0</v>
      </c>
      <c r="T19" s="77">
        <f>DISPUTES_Total_Ind!T19+DISPUTES_Total_Grp!T19</f>
        <v>0</v>
      </c>
      <c r="U19" s="77">
        <f>DISPUTES_Total_Ind!U19+DISPUTES_Total_Grp!U19</f>
        <v>0</v>
      </c>
      <c r="V19" s="77">
        <f>DISPUTES_Total_Ind!V19+DISPUTES_Total_Grp!V19</f>
        <v>0</v>
      </c>
      <c r="W19" s="77">
        <f>DISPUTES_Total_Ind!W19+DISPUTES_Total_Grp!W19</f>
        <v>0</v>
      </c>
      <c r="X19" s="77">
        <f>DISPUTES_Total_Ind!X19+DISPUTES_Total_Grp!X19</f>
        <v>0</v>
      </c>
      <c r="Y19" s="77">
        <f>DISPUTES_Total_Ind!Y19+DISPUTES_Total_Grp!Y19</f>
        <v>0</v>
      </c>
      <c r="Z19" s="77">
        <f>DISPUTES_Total_Ind!Z19+DISPUTES_Total_Grp!Z19</f>
        <v>0</v>
      </c>
      <c r="AA19" s="77">
        <f>DISPUTES_Total_Ind!AA19+DISPUTES_Total_Grp!AA19</f>
        <v>0</v>
      </c>
      <c r="AB19" s="77">
        <f>DISPUTES_Total_Ind!AB19+DISPUTES_Total_Grp!AB19</f>
        <v>0</v>
      </c>
      <c r="AC19" s="77">
        <f>DISPUTES_Total_Ind!AC19+DISPUTES_Total_Grp!AC19</f>
        <v>0</v>
      </c>
      <c r="AD19" s="77">
        <f>DISPUTES_Total_Ind!AD19+DISPUTES_Total_Grp!AD19</f>
        <v>0</v>
      </c>
      <c r="AE19" s="77">
        <f>DISPUTES_Total_Ind!AE19+DISPUTES_Total_Grp!AE19</f>
        <v>0</v>
      </c>
      <c r="AF19" s="77">
        <f>DISPUTES_Total_Ind!AF19+DISPUTES_Total_Grp!AF19</f>
        <v>0</v>
      </c>
      <c r="AG19" s="77">
        <f>DISPUTES_Total_Ind!AG19+DISPUTES_Total_Grp!AG19</f>
        <v>0</v>
      </c>
      <c r="AH19" s="77">
        <f>DISPUTES_Total_Ind!AH19+DISPUTES_Total_Grp!AH19</f>
        <v>0</v>
      </c>
      <c r="AI19" s="77">
        <f>DISPUTES_Total_Ind!AI19+DISPUTES_Total_Grp!AI19</f>
        <v>0</v>
      </c>
      <c r="AJ19" s="77">
        <f>DISPUTES_Total_Ind!AJ19+DISPUTES_Total_Grp!AJ19</f>
        <v>0</v>
      </c>
      <c r="AK19" s="77">
        <f>DISPUTES_Total_Ind!AK19+DISPUTES_Total_Grp!AK19</f>
        <v>0</v>
      </c>
      <c r="AL19" s="77">
        <f>DISPUTES_Total_Ind!AL19+DISPUTES_Total_Grp!AL19</f>
        <v>0</v>
      </c>
      <c r="AM19" s="77">
        <f>DISPUTES_Total_Ind!AM19+DISPUTES_Total_Grp!AM19</f>
        <v>0</v>
      </c>
      <c r="AN19" s="77">
        <f>DISPUTES_Total_Ind!AN19+DISPUTES_Total_Grp!AN19</f>
        <v>0</v>
      </c>
      <c r="AO19" s="77">
        <f>DISPUTES_Total_Ind!AO19+DISPUTES_Total_Grp!AO19</f>
        <v>0</v>
      </c>
      <c r="AP19" s="77">
        <f>DISPUTES_Total_Ind!AP19+DISPUTES_Total_Grp!AP19</f>
        <v>0</v>
      </c>
      <c r="AQ19" s="77">
        <f>DISPUTES_Total_Ind!AQ19+DISPUTES_Total_Grp!AQ19</f>
        <v>0</v>
      </c>
      <c r="AR19" s="77">
        <f>DISPUTES_Total_Ind!AR19+DISPUTES_Total_Grp!AR19</f>
        <v>0</v>
      </c>
      <c r="AS19" s="77">
        <f>DISPUTES_Total_Ind!AS19+DISPUTES_Total_Grp!AS19</f>
        <v>0</v>
      </c>
      <c r="AT19" s="77">
        <f>DISPUTES_Total_Ind!AT19+DISPUTES_Total_Grp!AT19</f>
        <v>0</v>
      </c>
      <c r="AU19" s="77">
        <f>DISPUTES_Total_Ind!AU19+DISPUTES_Total_Grp!AU19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77">
        <f>DISPUTES_Total_Ind!F20+DISPUTES_Total_Grp!F20</f>
        <v>0</v>
      </c>
      <c r="G20" s="77">
        <f>DISPUTES_Total_Ind!G20+DISPUTES_Total_Grp!G20</f>
        <v>0</v>
      </c>
      <c r="H20" s="77">
        <f>DISPUTES_Total_Ind!H20+DISPUTES_Total_Grp!H20</f>
        <v>0</v>
      </c>
      <c r="I20" s="77">
        <f>DISPUTES_Total_Ind!I20+DISPUTES_Total_Grp!I20</f>
        <v>0</v>
      </c>
      <c r="J20" s="77">
        <f>DISPUTES_Total_Ind!J20+DISPUTES_Total_Grp!J20</f>
        <v>0</v>
      </c>
      <c r="K20" s="77">
        <f>DISPUTES_Total_Ind!K20+DISPUTES_Total_Grp!K20</f>
        <v>0</v>
      </c>
      <c r="L20" s="77">
        <f>DISPUTES_Total_Ind!L20+DISPUTES_Total_Grp!L20</f>
        <v>0</v>
      </c>
      <c r="M20" s="77">
        <f>DISPUTES_Total_Ind!M20+DISPUTES_Total_Grp!M20</f>
        <v>0</v>
      </c>
      <c r="N20" s="77">
        <f>DISPUTES_Total_Ind!N20+DISPUTES_Total_Grp!N20</f>
        <v>0</v>
      </c>
      <c r="O20" s="77">
        <f>DISPUTES_Total_Ind!O20+DISPUTES_Total_Grp!O20</f>
        <v>0</v>
      </c>
      <c r="P20" s="77">
        <f>DISPUTES_Total_Ind!P20+DISPUTES_Total_Grp!P20</f>
        <v>0</v>
      </c>
      <c r="Q20" s="77">
        <f>DISPUTES_Total_Ind!Q20+DISPUTES_Total_Grp!Q20</f>
        <v>0</v>
      </c>
      <c r="R20" s="77">
        <f>DISPUTES_Total_Ind!R20+DISPUTES_Total_Grp!R20</f>
        <v>0</v>
      </c>
      <c r="S20" s="77">
        <f>DISPUTES_Total_Ind!S20+DISPUTES_Total_Grp!S20</f>
        <v>0</v>
      </c>
      <c r="T20" s="77">
        <f>DISPUTES_Total_Ind!T20+DISPUTES_Total_Grp!T20</f>
        <v>0</v>
      </c>
      <c r="U20" s="77">
        <f>DISPUTES_Total_Ind!U20+DISPUTES_Total_Grp!U20</f>
        <v>0</v>
      </c>
      <c r="V20" s="77">
        <f>DISPUTES_Total_Ind!V20+DISPUTES_Total_Grp!V20</f>
        <v>0</v>
      </c>
      <c r="W20" s="77">
        <f>DISPUTES_Total_Ind!W20+DISPUTES_Total_Grp!W20</f>
        <v>0</v>
      </c>
      <c r="X20" s="77">
        <f>DISPUTES_Total_Ind!X20+DISPUTES_Total_Grp!X20</f>
        <v>0</v>
      </c>
      <c r="Y20" s="77">
        <f>DISPUTES_Total_Ind!Y20+DISPUTES_Total_Grp!Y20</f>
        <v>0</v>
      </c>
      <c r="Z20" s="77">
        <f>DISPUTES_Total_Ind!Z20+DISPUTES_Total_Grp!Z20</f>
        <v>0</v>
      </c>
      <c r="AA20" s="77">
        <f>DISPUTES_Total_Ind!AA20+DISPUTES_Total_Grp!AA20</f>
        <v>0</v>
      </c>
      <c r="AB20" s="77">
        <f>DISPUTES_Total_Ind!AB20+DISPUTES_Total_Grp!AB20</f>
        <v>0</v>
      </c>
      <c r="AC20" s="77">
        <f>DISPUTES_Total_Ind!AC20+DISPUTES_Total_Grp!AC20</f>
        <v>0</v>
      </c>
      <c r="AD20" s="77">
        <f>DISPUTES_Total_Ind!AD20+DISPUTES_Total_Grp!AD20</f>
        <v>0</v>
      </c>
      <c r="AE20" s="77">
        <f>DISPUTES_Total_Ind!AE20+DISPUTES_Total_Grp!AE20</f>
        <v>0</v>
      </c>
      <c r="AF20" s="77">
        <f>DISPUTES_Total_Ind!AF20+DISPUTES_Total_Grp!AF20</f>
        <v>0</v>
      </c>
      <c r="AG20" s="77">
        <f>DISPUTES_Total_Ind!AG20+DISPUTES_Total_Grp!AG20</f>
        <v>0</v>
      </c>
      <c r="AH20" s="77">
        <f>DISPUTES_Total_Ind!AH20+DISPUTES_Total_Grp!AH20</f>
        <v>0</v>
      </c>
      <c r="AI20" s="77">
        <f>DISPUTES_Total_Ind!AI20+DISPUTES_Total_Grp!AI20</f>
        <v>0</v>
      </c>
      <c r="AJ20" s="77">
        <f>DISPUTES_Total_Ind!AJ20+DISPUTES_Total_Grp!AJ20</f>
        <v>0</v>
      </c>
      <c r="AK20" s="77">
        <f>DISPUTES_Total_Ind!AK20+DISPUTES_Total_Grp!AK20</f>
        <v>0</v>
      </c>
      <c r="AL20" s="77">
        <f>DISPUTES_Total_Ind!AL20+DISPUTES_Total_Grp!AL20</f>
        <v>0</v>
      </c>
      <c r="AM20" s="77">
        <f>DISPUTES_Total_Ind!AM20+DISPUTES_Total_Grp!AM20</f>
        <v>0</v>
      </c>
      <c r="AN20" s="77">
        <f>DISPUTES_Total_Ind!AN20+DISPUTES_Total_Grp!AN20</f>
        <v>0</v>
      </c>
      <c r="AO20" s="77">
        <f>DISPUTES_Total_Ind!AO20+DISPUTES_Total_Grp!AO20</f>
        <v>0</v>
      </c>
      <c r="AP20" s="77">
        <f>DISPUTES_Total_Ind!AP20+DISPUTES_Total_Grp!AP20</f>
        <v>0</v>
      </c>
      <c r="AQ20" s="77">
        <f>DISPUTES_Total_Ind!AQ20+DISPUTES_Total_Grp!AQ20</f>
        <v>0</v>
      </c>
      <c r="AR20" s="77">
        <f>DISPUTES_Total_Ind!AR20+DISPUTES_Total_Grp!AR20</f>
        <v>0</v>
      </c>
      <c r="AS20" s="77">
        <f>DISPUTES_Total_Ind!AS20+DISPUTES_Total_Grp!AS20</f>
        <v>0</v>
      </c>
      <c r="AT20" s="77">
        <f>DISPUTES_Total_Ind!AT20+DISPUTES_Total_Grp!AT20</f>
        <v>0</v>
      </c>
      <c r="AU20" s="77">
        <f>DISPUTES_Total_Ind!AU20+DISPUTES_Total_Grp!AU20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DISPUTES_Total_Ind!F21+DISPUTES_Total_Grp!F21</f>
        <v>0</v>
      </c>
      <c r="G21" s="77">
        <f>DISPUTES_Total_Ind!G21+DISPUTES_Total_Grp!G21</f>
        <v>0</v>
      </c>
      <c r="H21" s="77">
        <f>DISPUTES_Total_Ind!H21+DISPUTES_Total_Grp!H21</f>
        <v>0</v>
      </c>
      <c r="I21" s="77">
        <f>DISPUTES_Total_Ind!I21+DISPUTES_Total_Grp!I21</f>
        <v>0</v>
      </c>
      <c r="J21" s="77">
        <f>DISPUTES_Total_Ind!J21+DISPUTES_Total_Grp!J21</f>
        <v>0</v>
      </c>
      <c r="K21" s="77">
        <f>DISPUTES_Total_Ind!K21+DISPUTES_Total_Grp!K21</f>
        <v>0</v>
      </c>
      <c r="L21" s="77">
        <f>DISPUTES_Total_Ind!L21+DISPUTES_Total_Grp!L21</f>
        <v>0</v>
      </c>
      <c r="M21" s="77">
        <f>DISPUTES_Total_Ind!M21+DISPUTES_Total_Grp!M21</f>
        <v>0</v>
      </c>
      <c r="N21" s="77">
        <f>DISPUTES_Total_Ind!N21+DISPUTES_Total_Grp!N21</f>
        <v>0</v>
      </c>
      <c r="O21" s="77">
        <f>DISPUTES_Total_Ind!O21+DISPUTES_Total_Grp!O21</f>
        <v>0</v>
      </c>
      <c r="P21" s="77">
        <f>DISPUTES_Total_Ind!P21+DISPUTES_Total_Grp!P21</f>
        <v>0</v>
      </c>
      <c r="Q21" s="77">
        <f>DISPUTES_Total_Ind!Q21+DISPUTES_Total_Grp!Q21</f>
        <v>0</v>
      </c>
      <c r="R21" s="77">
        <f>DISPUTES_Total_Ind!R21+DISPUTES_Total_Grp!R21</f>
        <v>0</v>
      </c>
      <c r="S21" s="77">
        <f>DISPUTES_Total_Ind!S21+DISPUTES_Total_Grp!S21</f>
        <v>0</v>
      </c>
      <c r="T21" s="77">
        <f>DISPUTES_Total_Ind!T21+DISPUTES_Total_Grp!T21</f>
        <v>0</v>
      </c>
      <c r="U21" s="77">
        <f>DISPUTES_Total_Ind!U21+DISPUTES_Total_Grp!U21</f>
        <v>0</v>
      </c>
      <c r="V21" s="77">
        <f>DISPUTES_Total_Ind!V21+DISPUTES_Total_Grp!V21</f>
        <v>0</v>
      </c>
      <c r="W21" s="77">
        <f>DISPUTES_Total_Ind!W21+DISPUTES_Total_Grp!W21</f>
        <v>0</v>
      </c>
      <c r="X21" s="77">
        <f>DISPUTES_Total_Ind!X21+DISPUTES_Total_Grp!X21</f>
        <v>0</v>
      </c>
      <c r="Y21" s="77">
        <f>DISPUTES_Total_Ind!Y21+DISPUTES_Total_Grp!Y21</f>
        <v>0</v>
      </c>
      <c r="Z21" s="77">
        <f>DISPUTES_Total_Ind!Z21+DISPUTES_Total_Grp!Z21</f>
        <v>0</v>
      </c>
      <c r="AA21" s="77">
        <f>DISPUTES_Total_Ind!AA21+DISPUTES_Total_Grp!AA21</f>
        <v>0</v>
      </c>
      <c r="AB21" s="77">
        <f>DISPUTES_Total_Ind!AB21+DISPUTES_Total_Grp!AB21</f>
        <v>0</v>
      </c>
      <c r="AC21" s="77">
        <f>DISPUTES_Total_Ind!AC21+DISPUTES_Total_Grp!AC21</f>
        <v>0</v>
      </c>
      <c r="AD21" s="77">
        <f>DISPUTES_Total_Ind!AD21+DISPUTES_Total_Grp!AD21</f>
        <v>0</v>
      </c>
      <c r="AE21" s="77">
        <f>DISPUTES_Total_Ind!AE21+DISPUTES_Total_Grp!AE21</f>
        <v>0</v>
      </c>
      <c r="AF21" s="77">
        <f>DISPUTES_Total_Ind!AF21+DISPUTES_Total_Grp!AF21</f>
        <v>0</v>
      </c>
      <c r="AG21" s="77">
        <f>DISPUTES_Total_Ind!AG21+DISPUTES_Total_Grp!AG21</f>
        <v>0</v>
      </c>
      <c r="AH21" s="77">
        <f>DISPUTES_Total_Ind!AH21+DISPUTES_Total_Grp!AH21</f>
        <v>0</v>
      </c>
      <c r="AI21" s="77">
        <f>DISPUTES_Total_Ind!AI21+DISPUTES_Total_Grp!AI21</f>
        <v>0</v>
      </c>
      <c r="AJ21" s="77">
        <f>DISPUTES_Total_Ind!AJ21+DISPUTES_Total_Grp!AJ21</f>
        <v>0</v>
      </c>
      <c r="AK21" s="77">
        <f>DISPUTES_Total_Ind!AK21+DISPUTES_Total_Grp!AK21</f>
        <v>0</v>
      </c>
      <c r="AL21" s="77">
        <f>DISPUTES_Total_Ind!AL21+DISPUTES_Total_Grp!AL21</f>
        <v>0</v>
      </c>
      <c r="AM21" s="77">
        <f>DISPUTES_Total_Ind!AM21+DISPUTES_Total_Grp!AM21</f>
        <v>0</v>
      </c>
      <c r="AN21" s="77">
        <f>DISPUTES_Total_Ind!AN21+DISPUTES_Total_Grp!AN21</f>
        <v>0</v>
      </c>
      <c r="AO21" s="77">
        <f>DISPUTES_Total_Ind!AO21+DISPUTES_Total_Grp!AO21</f>
        <v>0</v>
      </c>
      <c r="AP21" s="77">
        <f>DISPUTES_Total_Ind!AP21+DISPUTES_Total_Grp!AP21</f>
        <v>0</v>
      </c>
      <c r="AQ21" s="77">
        <f>DISPUTES_Total_Ind!AQ21+DISPUTES_Total_Grp!AQ21</f>
        <v>0</v>
      </c>
      <c r="AR21" s="77">
        <f>DISPUTES_Total_Ind!AR21+DISPUTES_Total_Grp!AR21</f>
        <v>0</v>
      </c>
      <c r="AS21" s="77">
        <f>DISPUTES_Total_Ind!AS21+DISPUTES_Total_Grp!AS21</f>
        <v>0</v>
      </c>
      <c r="AT21" s="77">
        <f>DISPUTES_Total_Ind!AT21+DISPUTES_Total_Grp!AT21</f>
        <v>0</v>
      </c>
      <c r="AU21" s="77">
        <f>DISPUTES_Total_Ind!AU21+DISPUTES_Total_Grp!AU21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77">
        <f>DISPUTES_Total_Ind!F22+DISPUTES_Total_Grp!F22</f>
        <v>0</v>
      </c>
      <c r="G22" s="77">
        <f>DISPUTES_Total_Ind!G22+DISPUTES_Total_Grp!G22</f>
        <v>0</v>
      </c>
      <c r="H22" s="77">
        <f>DISPUTES_Total_Ind!H22+DISPUTES_Total_Grp!H22</f>
        <v>0</v>
      </c>
      <c r="I22" s="77">
        <f>DISPUTES_Total_Ind!I22+DISPUTES_Total_Grp!I22</f>
        <v>0</v>
      </c>
      <c r="J22" s="77">
        <f>DISPUTES_Total_Ind!J22+DISPUTES_Total_Grp!J22</f>
        <v>0</v>
      </c>
      <c r="K22" s="77">
        <f>DISPUTES_Total_Ind!K22+DISPUTES_Total_Grp!K22</f>
        <v>0</v>
      </c>
      <c r="L22" s="77">
        <f>DISPUTES_Total_Ind!L22+DISPUTES_Total_Grp!L22</f>
        <v>0</v>
      </c>
      <c r="M22" s="77">
        <f>DISPUTES_Total_Ind!M22+DISPUTES_Total_Grp!M22</f>
        <v>0</v>
      </c>
      <c r="N22" s="77">
        <f>DISPUTES_Total_Ind!N22+DISPUTES_Total_Grp!N22</f>
        <v>0</v>
      </c>
      <c r="O22" s="77">
        <f>DISPUTES_Total_Ind!O22+DISPUTES_Total_Grp!O22</f>
        <v>0</v>
      </c>
      <c r="P22" s="77">
        <f>DISPUTES_Total_Ind!P22+DISPUTES_Total_Grp!P22</f>
        <v>0</v>
      </c>
      <c r="Q22" s="77">
        <f>DISPUTES_Total_Ind!Q22+DISPUTES_Total_Grp!Q22</f>
        <v>0</v>
      </c>
      <c r="R22" s="77">
        <f>DISPUTES_Total_Ind!R22+DISPUTES_Total_Grp!R22</f>
        <v>0</v>
      </c>
      <c r="S22" s="77">
        <f>DISPUTES_Total_Ind!S22+DISPUTES_Total_Grp!S22</f>
        <v>0</v>
      </c>
      <c r="T22" s="77">
        <f>DISPUTES_Total_Ind!T22+DISPUTES_Total_Grp!T22</f>
        <v>0</v>
      </c>
      <c r="U22" s="77">
        <f>DISPUTES_Total_Ind!U22+DISPUTES_Total_Grp!U22</f>
        <v>0</v>
      </c>
      <c r="V22" s="77">
        <f>DISPUTES_Total_Ind!V22+DISPUTES_Total_Grp!V22</f>
        <v>0</v>
      </c>
      <c r="W22" s="77">
        <f>DISPUTES_Total_Ind!W22+DISPUTES_Total_Grp!W22</f>
        <v>0</v>
      </c>
      <c r="X22" s="77">
        <f>DISPUTES_Total_Ind!X22+DISPUTES_Total_Grp!X22</f>
        <v>0</v>
      </c>
      <c r="Y22" s="77">
        <f>DISPUTES_Total_Ind!Y22+DISPUTES_Total_Grp!Y22</f>
        <v>0</v>
      </c>
      <c r="Z22" s="77">
        <f>DISPUTES_Total_Ind!Z22+DISPUTES_Total_Grp!Z22</f>
        <v>0</v>
      </c>
      <c r="AA22" s="77">
        <f>DISPUTES_Total_Ind!AA22+DISPUTES_Total_Grp!AA22</f>
        <v>0</v>
      </c>
      <c r="AB22" s="77">
        <f>DISPUTES_Total_Ind!AB22+DISPUTES_Total_Grp!AB22</f>
        <v>0</v>
      </c>
      <c r="AC22" s="77">
        <f>DISPUTES_Total_Ind!AC22+DISPUTES_Total_Grp!AC22</f>
        <v>0</v>
      </c>
      <c r="AD22" s="77">
        <f>DISPUTES_Total_Ind!AD22+DISPUTES_Total_Grp!AD22</f>
        <v>0</v>
      </c>
      <c r="AE22" s="77">
        <f>DISPUTES_Total_Ind!AE22+DISPUTES_Total_Grp!AE22</f>
        <v>0</v>
      </c>
      <c r="AF22" s="77">
        <f>DISPUTES_Total_Ind!AF22+DISPUTES_Total_Grp!AF22</f>
        <v>0</v>
      </c>
      <c r="AG22" s="77">
        <f>DISPUTES_Total_Ind!AG22+DISPUTES_Total_Grp!AG22</f>
        <v>0</v>
      </c>
      <c r="AH22" s="77">
        <f>DISPUTES_Total_Ind!AH22+DISPUTES_Total_Grp!AH22</f>
        <v>0</v>
      </c>
      <c r="AI22" s="77">
        <f>DISPUTES_Total_Ind!AI22+DISPUTES_Total_Grp!AI22</f>
        <v>0</v>
      </c>
      <c r="AJ22" s="77">
        <f>DISPUTES_Total_Ind!AJ22+DISPUTES_Total_Grp!AJ22</f>
        <v>0</v>
      </c>
      <c r="AK22" s="77">
        <f>DISPUTES_Total_Ind!AK22+DISPUTES_Total_Grp!AK22</f>
        <v>0</v>
      </c>
      <c r="AL22" s="77">
        <f>DISPUTES_Total_Ind!AL22+DISPUTES_Total_Grp!AL22</f>
        <v>0</v>
      </c>
      <c r="AM22" s="77">
        <f>DISPUTES_Total_Ind!AM22+DISPUTES_Total_Grp!AM22</f>
        <v>0</v>
      </c>
      <c r="AN22" s="77">
        <f>DISPUTES_Total_Ind!AN22+DISPUTES_Total_Grp!AN22</f>
        <v>0</v>
      </c>
      <c r="AO22" s="77">
        <f>DISPUTES_Total_Ind!AO22+DISPUTES_Total_Grp!AO22</f>
        <v>0</v>
      </c>
      <c r="AP22" s="77">
        <f>DISPUTES_Total_Ind!AP22+DISPUTES_Total_Grp!AP22</f>
        <v>0</v>
      </c>
      <c r="AQ22" s="77">
        <f>DISPUTES_Total_Ind!AQ22+DISPUTES_Total_Grp!AQ22</f>
        <v>0</v>
      </c>
      <c r="AR22" s="77">
        <f>DISPUTES_Total_Ind!AR22+DISPUTES_Total_Grp!AR22</f>
        <v>0</v>
      </c>
      <c r="AS22" s="77">
        <f>DISPUTES_Total_Ind!AS22+DISPUTES_Total_Grp!AS22</f>
        <v>0</v>
      </c>
      <c r="AT22" s="77">
        <f>DISPUTES_Total_Ind!AT22+DISPUTES_Total_Grp!AT22</f>
        <v>0</v>
      </c>
      <c r="AU22" s="77">
        <f>DISPUTES_Total_Ind!AU22+DISPUTES_Total_Grp!AU22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77">
        <f>DISPUTES_Total_Ind!F23+DISPUTES_Total_Grp!F23</f>
        <v>0</v>
      </c>
      <c r="G23" s="77">
        <f>DISPUTES_Total_Ind!G23+DISPUTES_Total_Grp!G23</f>
        <v>0</v>
      </c>
      <c r="H23" s="77">
        <f>DISPUTES_Total_Ind!H23+DISPUTES_Total_Grp!H23</f>
        <v>0</v>
      </c>
      <c r="I23" s="77">
        <f>DISPUTES_Total_Ind!I23+DISPUTES_Total_Grp!I23</f>
        <v>0</v>
      </c>
      <c r="J23" s="77">
        <f>DISPUTES_Total_Ind!J23+DISPUTES_Total_Grp!J23</f>
        <v>0</v>
      </c>
      <c r="K23" s="77">
        <f>DISPUTES_Total_Ind!K23+DISPUTES_Total_Grp!K23</f>
        <v>0</v>
      </c>
      <c r="L23" s="77">
        <f>DISPUTES_Total_Ind!L23+DISPUTES_Total_Grp!L23</f>
        <v>0</v>
      </c>
      <c r="M23" s="77">
        <f>DISPUTES_Total_Ind!M23+DISPUTES_Total_Grp!M23</f>
        <v>0</v>
      </c>
      <c r="N23" s="77">
        <f>DISPUTES_Total_Ind!N23+DISPUTES_Total_Grp!N23</f>
        <v>0</v>
      </c>
      <c r="O23" s="77">
        <f>DISPUTES_Total_Ind!O23+DISPUTES_Total_Grp!O23</f>
        <v>0</v>
      </c>
      <c r="P23" s="77">
        <f>DISPUTES_Total_Ind!P23+DISPUTES_Total_Grp!P23</f>
        <v>0</v>
      </c>
      <c r="Q23" s="77">
        <f>DISPUTES_Total_Ind!Q23+DISPUTES_Total_Grp!Q23</f>
        <v>0</v>
      </c>
      <c r="R23" s="77">
        <f>DISPUTES_Total_Ind!R23+DISPUTES_Total_Grp!R23</f>
        <v>0</v>
      </c>
      <c r="S23" s="77">
        <f>DISPUTES_Total_Ind!S23+DISPUTES_Total_Grp!S23</f>
        <v>0</v>
      </c>
      <c r="T23" s="77">
        <f>DISPUTES_Total_Ind!T23+DISPUTES_Total_Grp!T23</f>
        <v>0</v>
      </c>
      <c r="U23" s="77">
        <f>DISPUTES_Total_Ind!U23+DISPUTES_Total_Grp!U23</f>
        <v>0</v>
      </c>
      <c r="V23" s="77">
        <f>DISPUTES_Total_Ind!V23+DISPUTES_Total_Grp!V23</f>
        <v>0</v>
      </c>
      <c r="W23" s="77">
        <f>DISPUTES_Total_Ind!W23+DISPUTES_Total_Grp!W23</f>
        <v>0</v>
      </c>
      <c r="X23" s="77">
        <f>DISPUTES_Total_Ind!X23+DISPUTES_Total_Grp!X23</f>
        <v>0</v>
      </c>
      <c r="Y23" s="77">
        <f>DISPUTES_Total_Ind!Y23+DISPUTES_Total_Grp!Y23</f>
        <v>0</v>
      </c>
      <c r="Z23" s="77">
        <f>DISPUTES_Total_Ind!Z23+DISPUTES_Total_Grp!Z23</f>
        <v>0</v>
      </c>
      <c r="AA23" s="77">
        <f>DISPUTES_Total_Ind!AA23+DISPUTES_Total_Grp!AA23</f>
        <v>0</v>
      </c>
      <c r="AB23" s="77">
        <f>DISPUTES_Total_Ind!AB23+DISPUTES_Total_Grp!AB23</f>
        <v>0</v>
      </c>
      <c r="AC23" s="77">
        <f>DISPUTES_Total_Ind!AC23+DISPUTES_Total_Grp!AC23</f>
        <v>0</v>
      </c>
      <c r="AD23" s="77">
        <f>DISPUTES_Total_Ind!AD23+DISPUTES_Total_Grp!AD23</f>
        <v>0</v>
      </c>
      <c r="AE23" s="77">
        <f>DISPUTES_Total_Ind!AE23+DISPUTES_Total_Grp!AE23</f>
        <v>0</v>
      </c>
      <c r="AF23" s="77">
        <f>DISPUTES_Total_Ind!AF23+DISPUTES_Total_Grp!AF23</f>
        <v>0</v>
      </c>
      <c r="AG23" s="77">
        <f>DISPUTES_Total_Ind!AG23+DISPUTES_Total_Grp!AG23</f>
        <v>0</v>
      </c>
      <c r="AH23" s="77">
        <f>DISPUTES_Total_Ind!AH23+DISPUTES_Total_Grp!AH23</f>
        <v>0</v>
      </c>
      <c r="AI23" s="77">
        <f>DISPUTES_Total_Ind!AI23+DISPUTES_Total_Grp!AI23</f>
        <v>0</v>
      </c>
      <c r="AJ23" s="77">
        <f>DISPUTES_Total_Ind!AJ23+DISPUTES_Total_Grp!AJ23</f>
        <v>0</v>
      </c>
      <c r="AK23" s="77">
        <f>DISPUTES_Total_Ind!AK23+DISPUTES_Total_Grp!AK23</f>
        <v>0</v>
      </c>
      <c r="AL23" s="77">
        <f>DISPUTES_Total_Ind!AL23+DISPUTES_Total_Grp!AL23</f>
        <v>0</v>
      </c>
      <c r="AM23" s="77">
        <f>DISPUTES_Total_Ind!AM23+DISPUTES_Total_Grp!AM23</f>
        <v>0</v>
      </c>
      <c r="AN23" s="77">
        <f>DISPUTES_Total_Ind!AN23+DISPUTES_Total_Grp!AN23</f>
        <v>0</v>
      </c>
      <c r="AO23" s="77">
        <f>DISPUTES_Total_Ind!AO23+DISPUTES_Total_Grp!AO23</f>
        <v>0</v>
      </c>
      <c r="AP23" s="77">
        <f>DISPUTES_Total_Ind!AP23+DISPUTES_Total_Grp!AP23</f>
        <v>0</v>
      </c>
      <c r="AQ23" s="77">
        <f>DISPUTES_Total_Ind!AQ23+DISPUTES_Total_Grp!AQ23</f>
        <v>0</v>
      </c>
      <c r="AR23" s="77">
        <f>DISPUTES_Total_Ind!AR23+DISPUTES_Total_Grp!AR23</f>
        <v>0</v>
      </c>
      <c r="AS23" s="77">
        <f>DISPUTES_Total_Ind!AS23+DISPUTES_Total_Grp!AS23</f>
        <v>0</v>
      </c>
      <c r="AT23" s="77">
        <f>DISPUTES_Total_Ind!AT23+DISPUTES_Total_Grp!AT23</f>
        <v>0</v>
      </c>
      <c r="AU23" s="77">
        <f>DISPUTES_Total_Ind!AU23+DISPUTES_Total_Grp!AU23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77">
        <f>DISPUTES_Total_Ind!F24+DISPUTES_Total_Grp!F24</f>
        <v>0</v>
      </c>
      <c r="G24" s="77">
        <f>DISPUTES_Total_Ind!G24+DISPUTES_Total_Grp!G24</f>
        <v>0</v>
      </c>
      <c r="H24" s="77">
        <f>DISPUTES_Total_Ind!H24+DISPUTES_Total_Grp!H24</f>
        <v>0</v>
      </c>
      <c r="I24" s="77">
        <f>DISPUTES_Total_Ind!I24+DISPUTES_Total_Grp!I24</f>
        <v>0</v>
      </c>
      <c r="J24" s="77">
        <f>DISPUTES_Total_Ind!J24+DISPUTES_Total_Grp!J24</f>
        <v>0</v>
      </c>
      <c r="K24" s="77">
        <f>DISPUTES_Total_Ind!K24+DISPUTES_Total_Grp!K24</f>
        <v>0</v>
      </c>
      <c r="L24" s="77">
        <f>DISPUTES_Total_Ind!L24+DISPUTES_Total_Grp!L24</f>
        <v>0</v>
      </c>
      <c r="M24" s="77">
        <f>DISPUTES_Total_Ind!M24+DISPUTES_Total_Grp!M24</f>
        <v>0</v>
      </c>
      <c r="N24" s="77">
        <f>DISPUTES_Total_Ind!N24+DISPUTES_Total_Grp!N24</f>
        <v>0</v>
      </c>
      <c r="O24" s="77">
        <f>DISPUTES_Total_Ind!O24+DISPUTES_Total_Grp!O24</f>
        <v>0</v>
      </c>
      <c r="P24" s="77">
        <f>DISPUTES_Total_Ind!P24+DISPUTES_Total_Grp!P24</f>
        <v>0</v>
      </c>
      <c r="Q24" s="77">
        <f>DISPUTES_Total_Ind!Q24+DISPUTES_Total_Grp!Q24</f>
        <v>0</v>
      </c>
      <c r="R24" s="77">
        <f>DISPUTES_Total_Ind!R24+DISPUTES_Total_Grp!R24</f>
        <v>0</v>
      </c>
      <c r="S24" s="77">
        <f>DISPUTES_Total_Ind!S24+DISPUTES_Total_Grp!S24</f>
        <v>0</v>
      </c>
      <c r="T24" s="77">
        <f>DISPUTES_Total_Ind!T24+DISPUTES_Total_Grp!T24</f>
        <v>0</v>
      </c>
      <c r="U24" s="77">
        <f>DISPUTES_Total_Ind!U24+DISPUTES_Total_Grp!U24</f>
        <v>0</v>
      </c>
      <c r="V24" s="77">
        <f>DISPUTES_Total_Ind!V24+DISPUTES_Total_Grp!V24</f>
        <v>0</v>
      </c>
      <c r="W24" s="77">
        <f>DISPUTES_Total_Ind!W24+DISPUTES_Total_Grp!W24</f>
        <v>0</v>
      </c>
      <c r="X24" s="77">
        <f>DISPUTES_Total_Ind!X24+DISPUTES_Total_Grp!X24</f>
        <v>0</v>
      </c>
      <c r="Y24" s="77">
        <f>DISPUTES_Total_Ind!Y24+DISPUTES_Total_Grp!Y24</f>
        <v>0</v>
      </c>
      <c r="Z24" s="77">
        <f>DISPUTES_Total_Ind!Z24+DISPUTES_Total_Grp!Z24</f>
        <v>0</v>
      </c>
      <c r="AA24" s="77">
        <f>DISPUTES_Total_Ind!AA24+DISPUTES_Total_Grp!AA24</f>
        <v>0</v>
      </c>
      <c r="AB24" s="77">
        <f>DISPUTES_Total_Ind!AB24+DISPUTES_Total_Grp!AB24</f>
        <v>0</v>
      </c>
      <c r="AC24" s="77">
        <f>DISPUTES_Total_Ind!AC24+DISPUTES_Total_Grp!AC24</f>
        <v>0</v>
      </c>
      <c r="AD24" s="77">
        <f>DISPUTES_Total_Ind!AD24+DISPUTES_Total_Grp!AD24</f>
        <v>0</v>
      </c>
      <c r="AE24" s="77">
        <f>DISPUTES_Total_Ind!AE24+DISPUTES_Total_Grp!AE24</f>
        <v>0</v>
      </c>
      <c r="AF24" s="77">
        <f>DISPUTES_Total_Ind!AF24+DISPUTES_Total_Grp!AF24</f>
        <v>0</v>
      </c>
      <c r="AG24" s="77">
        <f>DISPUTES_Total_Ind!AG24+DISPUTES_Total_Grp!AG24</f>
        <v>0</v>
      </c>
      <c r="AH24" s="77">
        <f>DISPUTES_Total_Ind!AH24+DISPUTES_Total_Grp!AH24</f>
        <v>0</v>
      </c>
      <c r="AI24" s="77">
        <f>DISPUTES_Total_Ind!AI24+DISPUTES_Total_Grp!AI24</f>
        <v>0</v>
      </c>
      <c r="AJ24" s="77">
        <f>DISPUTES_Total_Ind!AJ24+DISPUTES_Total_Grp!AJ24</f>
        <v>0</v>
      </c>
      <c r="AK24" s="77">
        <f>DISPUTES_Total_Ind!AK24+DISPUTES_Total_Grp!AK24</f>
        <v>0</v>
      </c>
      <c r="AL24" s="77">
        <f>DISPUTES_Total_Ind!AL24+DISPUTES_Total_Grp!AL24</f>
        <v>0</v>
      </c>
      <c r="AM24" s="77">
        <f>DISPUTES_Total_Ind!AM24+DISPUTES_Total_Grp!AM24</f>
        <v>0</v>
      </c>
      <c r="AN24" s="77">
        <f>DISPUTES_Total_Ind!AN24+DISPUTES_Total_Grp!AN24</f>
        <v>0</v>
      </c>
      <c r="AO24" s="77">
        <f>DISPUTES_Total_Ind!AO24+DISPUTES_Total_Grp!AO24</f>
        <v>0</v>
      </c>
      <c r="AP24" s="77">
        <f>DISPUTES_Total_Ind!AP24+DISPUTES_Total_Grp!AP24</f>
        <v>0</v>
      </c>
      <c r="AQ24" s="77">
        <f>DISPUTES_Total_Ind!AQ24+DISPUTES_Total_Grp!AQ24</f>
        <v>0</v>
      </c>
      <c r="AR24" s="77">
        <f>DISPUTES_Total_Ind!AR24+DISPUTES_Total_Grp!AR24</f>
        <v>0</v>
      </c>
      <c r="AS24" s="77">
        <f>DISPUTES_Total_Ind!AS24+DISPUTES_Total_Grp!AS24</f>
        <v>0</v>
      </c>
      <c r="AT24" s="77">
        <f>DISPUTES_Total_Ind!AT24+DISPUTES_Total_Grp!AT24</f>
        <v>0</v>
      </c>
      <c r="AU24" s="77">
        <f>DISPUTES_Total_Ind!AU24+DISPUTES_Total_Grp!AU24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77">
        <f>DISPUTES_Total_Ind!F25+DISPUTES_Total_Grp!F25</f>
        <v>0</v>
      </c>
      <c r="G25" s="77">
        <f>DISPUTES_Total_Ind!G25+DISPUTES_Total_Grp!G25</f>
        <v>0</v>
      </c>
      <c r="H25" s="77">
        <f>DISPUTES_Total_Ind!H25+DISPUTES_Total_Grp!H25</f>
        <v>0</v>
      </c>
      <c r="I25" s="77">
        <f>DISPUTES_Total_Ind!I25+DISPUTES_Total_Grp!I25</f>
        <v>0</v>
      </c>
      <c r="J25" s="77">
        <f>DISPUTES_Total_Ind!J25+DISPUTES_Total_Grp!J25</f>
        <v>0</v>
      </c>
      <c r="K25" s="77">
        <f>DISPUTES_Total_Ind!K25+DISPUTES_Total_Grp!K25</f>
        <v>0</v>
      </c>
      <c r="L25" s="77">
        <f>DISPUTES_Total_Ind!L25+DISPUTES_Total_Grp!L25</f>
        <v>0</v>
      </c>
      <c r="M25" s="77">
        <f>DISPUTES_Total_Ind!M25+DISPUTES_Total_Grp!M25</f>
        <v>0</v>
      </c>
      <c r="N25" s="77">
        <f>DISPUTES_Total_Ind!N25+DISPUTES_Total_Grp!N25</f>
        <v>0</v>
      </c>
      <c r="O25" s="77">
        <f>DISPUTES_Total_Ind!O25+DISPUTES_Total_Grp!O25</f>
        <v>0</v>
      </c>
      <c r="P25" s="77">
        <f>DISPUTES_Total_Ind!P25+DISPUTES_Total_Grp!P25</f>
        <v>0</v>
      </c>
      <c r="Q25" s="77">
        <f>DISPUTES_Total_Ind!Q25+DISPUTES_Total_Grp!Q25</f>
        <v>0</v>
      </c>
      <c r="R25" s="77">
        <f>DISPUTES_Total_Ind!R25+DISPUTES_Total_Grp!R25</f>
        <v>0</v>
      </c>
      <c r="S25" s="77">
        <f>DISPUTES_Total_Ind!S25+DISPUTES_Total_Grp!S25</f>
        <v>0</v>
      </c>
      <c r="T25" s="77">
        <f>DISPUTES_Total_Ind!T25+DISPUTES_Total_Grp!T25</f>
        <v>0</v>
      </c>
      <c r="U25" s="77">
        <f>DISPUTES_Total_Ind!U25+DISPUTES_Total_Grp!U25</f>
        <v>0</v>
      </c>
      <c r="V25" s="77">
        <f>DISPUTES_Total_Ind!V25+DISPUTES_Total_Grp!V25</f>
        <v>0</v>
      </c>
      <c r="W25" s="77">
        <f>DISPUTES_Total_Ind!W25+DISPUTES_Total_Grp!W25</f>
        <v>0</v>
      </c>
      <c r="X25" s="77">
        <f>DISPUTES_Total_Ind!X25+DISPUTES_Total_Grp!X25</f>
        <v>0</v>
      </c>
      <c r="Y25" s="77">
        <f>DISPUTES_Total_Ind!Y25+DISPUTES_Total_Grp!Y25</f>
        <v>0</v>
      </c>
      <c r="Z25" s="77">
        <f>DISPUTES_Total_Ind!Z25+DISPUTES_Total_Grp!Z25</f>
        <v>0</v>
      </c>
      <c r="AA25" s="77">
        <f>DISPUTES_Total_Ind!AA25+DISPUTES_Total_Grp!AA25</f>
        <v>0</v>
      </c>
      <c r="AB25" s="77">
        <f>DISPUTES_Total_Ind!AB25+DISPUTES_Total_Grp!AB25</f>
        <v>0</v>
      </c>
      <c r="AC25" s="77">
        <f>DISPUTES_Total_Ind!AC25+DISPUTES_Total_Grp!AC25</f>
        <v>0</v>
      </c>
      <c r="AD25" s="77">
        <f>DISPUTES_Total_Ind!AD25+DISPUTES_Total_Grp!AD25</f>
        <v>0</v>
      </c>
      <c r="AE25" s="77">
        <f>DISPUTES_Total_Ind!AE25+DISPUTES_Total_Grp!AE25</f>
        <v>0</v>
      </c>
      <c r="AF25" s="77">
        <f>DISPUTES_Total_Ind!AF25+DISPUTES_Total_Grp!AF25</f>
        <v>0</v>
      </c>
      <c r="AG25" s="77">
        <f>DISPUTES_Total_Ind!AG25+DISPUTES_Total_Grp!AG25</f>
        <v>0</v>
      </c>
      <c r="AH25" s="77">
        <f>DISPUTES_Total_Ind!AH25+DISPUTES_Total_Grp!AH25</f>
        <v>0</v>
      </c>
      <c r="AI25" s="77">
        <f>DISPUTES_Total_Ind!AI25+DISPUTES_Total_Grp!AI25</f>
        <v>0</v>
      </c>
      <c r="AJ25" s="77">
        <f>DISPUTES_Total_Ind!AJ25+DISPUTES_Total_Grp!AJ25</f>
        <v>0</v>
      </c>
      <c r="AK25" s="77">
        <f>DISPUTES_Total_Ind!AK25+DISPUTES_Total_Grp!AK25</f>
        <v>0</v>
      </c>
      <c r="AL25" s="77">
        <f>DISPUTES_Total_Ind!AL25+DISPUTES_Total_Grp!AL25</f>
        <v>0</v>
      </c>
      <c r="AM25" s="77">
        <f>DISPUTES_Total_Ind!AM25+DISPUTES_Total_Grp!AM25</f>
        <v>0</v>
      </c>
      <c r="AN25" s="77">
        <f>DISPUTES_Total_Ind!AN25+DISPUTES_Total_Grp!AN25</f>
        <v>0</v>
      </c>
      <c r="AO25" s="77">
        <f>DISPUTES_Total_Ind!AO25+DISPUTES_Total_Grp!AO25</f>
        <v>0</v>
      </c>
      <c r="AP25" s="77">
        <f>DISPUTES_Total_Ind!AP25+DISPUTES_Total_Grp!AP25</f>
        <v>0</v>
      </c>
      <c r="AQ25" s="77">
        <f>DISPUTES_Total_Ind!AQ25+DISPUTES_Total_Grp!AQ25</f>
        <v>0</v>
      </c>
      <c r="AR25" s="77">
        <f>DISPUTES_Total_Ind!AR25+DISPUTES_Total_Grp!AR25</f>
        <v>0</v>
      </c>
      <c r="AS25" s="77">
        <f>DISPUTES_Total_Ind!AS25+DISPUTES_Total_Grp!AS25</f>
        <v>0</v>
      </c>
      <c r="AT25" s="77">
        <f>DISPUTES_Total_Ind!AT25+DISPUTES_Total_Grp!AT25</f>
        <v>0</v>
      </c>
      <c r="AU25" s="77">
        <f>DISPUTES_Total_Ind!AU25+DISPUTES_Total_Grp!AU25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>DISPUTES_Total_Ind!F26+DISPUTES_Total_Grp!F26</f>
        <v>0</v>
      </c>
      <c r="G26" s="77">
        <f>DISPUTES_Total_Ind!G26+DISPUTES_Total_Grp!G26</f>
        <v>0</v>
      </c>
      <c r="H26" s="77">
        <f>DISPUTES_Total_Ind!H26+DISPUTES_Total_Grp!H26</f>
        <v>0</v>
      </c>
      <c r="I26" s="77">
        <f>DISPUTES_Total_Ind!I26+DISPUTES_Total_Grp!I26</f>
        <v>0</v>
      </c>
      <c r="J26" s="77">
        <f>DISPUTES_Total_Ind!J26+DISPUTES_Total_Grp!J26</f>
        <v>0</v>
      </c>
      <c r="K26" s="77">
        <f>DISPUTES_Total_Ind!K26+DISPUTES_Total_Grp!K26</f>
        <v>0</v>
      </c>
      <c r="L26" s="77">
        <f>DISPUTES_Total_Ind!L26+DISPUTES_Total_Grp!L26</f>
        <v>0</v>
      </c>
      <c r="M26" s="77">
        <f>DISPUTES_Total_Ind!M26+DISPUTES_Total_Grp!M26</f>
        <v>0</v>
      </c>
      <c r="N26" s="77">
        <f>DISPUTES_Total_Ind!N26+DISPUTES_Total_Grp!N26</f>
        <v>0</v>
      </c>
      <c r="O26" s="77">
        <f>DISPUTES_Total_Ind!O26+DISPUTES_Total_Grp!O26</f>
        <v>0</v>
      </c>
      <c r="P26" s="77">
        <f>DISPUTES_Total_Ind!P26+DISPUTES_Total_Grp!P26</f>
        <v>0</v>
      </c>
      <c r="Q26" s="77">
        <f>DISPUTES_Total_Ind!Q26+DISPUTES_Total_Grp!Q26</f>
        <v>0</v>
      </c>
      <c r="R26" s="77">
        <f>DISPUTES_Total_Ind!R26+DISPUTES_Total_Grp!R26</f>
        <v>0</v>
      </c>
      <c r="S26" s="77">
        <f>DISPUTES_Total_Ind!S26+DISPUTES_Total_Grp!S26</f>
        <v>0</v>
      </c>
      <c r="T26" s="77">
        <f>DISPUTES_Total_Ind!T26+DISPUTES_Total_Grp!T26</f>
        <v>0</v>
      </c>
      <c r="U26" s="77">
        <f>DISPUTES_Total_Ind!U26+DISPUTES_Total_Grp!U26</f>
        <v>0</v>
      </c>
      <c r="V26" s="77">
        <f>DISPUTES_Total_Ind!V26+DISPUTES_Total_Grp!V26</f>
        <v>0</v>
      </c>
      <c r="W26" s="77">
        <f>DISPUTES_Total_Ind!W26+DISPUTES_Total_Grp!W26</f>
        <v>0</v>
      </c>
      <c r="X26" s="77">
        <f>DISPUTES_Total_Ind!X26+DISPUTES_Total_Grp!X26</f>
        <v>0</v>
      </c>
      <c r="Y26" s="77">
        <f>DISPUTES_Total_Ind!Y26+DISPUTES_Total_Grp!Y26</f>
        <v>0</v>
      </c>
      <c r="Z26" s="77">
        <f>DISPUTES_Total_Ind!Z26+DISPUTES_Total_Grp!Z26</f>
        <v>0</v>
      </c>
      <c r="AA26" s="77">
        <f>DISPUTES_Total_Ind!AA26+DISPUTES_Total_Grp!AA26</f>
        <v>0</v>
      </c>
      <c r="AB26" s="77">
        <f>DISPUTES_Total_Ind!AB26+DISPUTES_Total_Grp!AB26</f>
        <v>0</v>
      </c>
      <c r="AC26" s="77">
        <f>DISPUTES_Total_Ind!AC26+DISPUTES_Total_Grp!AC26</f>
        <v>0</v>
      </c>
      <c r="AD26" s="77">
        <f>DISPUTES_Total_Ind!AD26+DISPUTES_Total_Grp!AD26</f>
        <v>0</v>
      </c>
      <c r="AE26" s="77">
        <f>DISPUTES_Total_Ind!AE26+DISPUTES_Total_Grp!AE26</f>
        <v>0</v>
      </c>
      <c r="AF26" s="77">
        <f>DISPUTES_Total_Ind!AF26+DISPUTES_Total_Grp!AF26</f>
        <v>0</v>
      </c>
      <c r="AG26" s="77">
        <f>DISPUTES_Total_Ind!AG26+DISPUTES_Total_Grp!AG26</f>
        <v>0</v>
      </c>
      <c r="AH26" s="77">
        <f>DISPUTES_Total_Ind!AH26+DISPUTES_Total_Grp!AH26</f>
        <v>0</v>
      </c>
      <c r="AI26" s="77">
        <f>DISPUTES_Total_Ind!AI26+DISPUTES_Total_Grp!AI26</f>
        <v>0</v>
      </c>
      <c r="AJ26" s="77">
        <f>DISPUTES_Total_Ind!AJ26+DISPUTES_Total_Grp!AJ26</f>
        <v>0</v>
      </c>
      <c r="AK26" s="77">
        <f>DISPUTES_Total_Ind!AK26+DISPUTES_Total_Grp!AK26</f>
        <v>0</v>
      </c>
      <c r="AL26" s="77">
        <f>DISPUTES_Total_Ind!AL26+DISPUTES_Total_Grp!AL26</f>
        <v>0</v>
      </c>
      <c r="AM26" s="77">
        <f>DISPUTES_Total_Ind!AM26+DISPUTES_Total_Grp!AM26</f>
        <v>0</v>
      </c>
      <c r="AN26" s="77">
        <f>DISPUTES_Total_Ind!AN26+DISPUTES_Total_Grp!AN26</f>
        <v>0</v>
      </c>
      <c r="AO26" s="77">
        <f>DISPUTES_Total_Ind!AO26+DISPUTES_Total_Grp!AO26</f>
        <v>0</v>
      </c>
      <c r="AP26" s="77">
        <f>DISPUTES_Total_Ind!AP26+DISPUTES_Total_Grp!AP26</f>
        <v>0</v>
      </c>
      <c r="AQ26" s="77">
        <f>DISPUTES_Total_Ind!AQ26+DISPUTES_Total_Grp!AQ26</f>
        <v>0</v>
      </c>
      <c r="AR26" s="77">
        <f>DISPUTES_Total_Ind!AR26+DISPUTES_Total_Grp!AR26</f>
        <v>0</v>
      </c>
      <c r="AS26" s="77">
        <f>DISPUTES_Total_Ind!AS26+DISPUTES_Total_Grp!AS26</f>
        <v>0</v>
      </c>
      <c r="AT26" s="77">
        <f>DISPUTES_Total_Ind!AT26+DISPUTES_Total_Grp!AT26</f>
        <v>0</v>
      </c>
      <c r="AU26" s="77">
        <f>DISPUTES_Total_Ind!AU26+DISPUTES_Total_Grp!AU26</f>
        <v>0</v>
      </c>
    </row>
    <row r="27" spans="1:47" x14ac:dyDescent="0.55000000000000004">
      <c r="A27" s="91"/>
      <c r="B27" s="28"/>
      <c r="C27" s="6"/>
      <c r="D27" s="74"/>
      <c r="E27" s="74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DISPUTES_Total_Ind!F28+DISPUTES_Total_Grp!F28</f>
        <v>0</v>
      </c>
      <c r="G28" s="77">
        <f>DISPUTES_Total_Ind!G28+DISPUTES_Total_Grp!G28</f>
        <v>0</v>
      </c>
      <c r="H28" s="77">
        <f>DISPUTES_Total_Ind!H28+DISPUTES_Total_Grp!H28</f>
        <v>0</v>
      </c>
      <c r="I28" s="77">
        <f>DISPUTES_Total_Ind!I28+DISPUTES_Total_Grp!I28</f>
        <v>0</v>
      </c>
      <c r="J28" s="77">
        <f>DISPUTES_Total_Ind!J28+DISPUTES_Total_Grp!J28</f>
        <v>0</v>
      </c>
      <c r="K28" s="77">
        <f>DISPUTES_Total_Ind!K28+DISPUTES_Total_Grp!K28</f>
        <v>0</v>
      </c>
      <c r="L28" s="77">
        <f>DISPUTES_Total_Ind!L28+DISPUTES_Total_Grp!L28</f>
        <v>0</v>
      </c>
      <c r="M28" s="77">
        <f>DISPUTES_Total_Ind!M28+DISPUTES_Total_Grp!M28</f>
        <v>0</v>
      </c>
      <c r="N28" s="77">
        <f>DISPUTES_Total_Ind!N28+DISPUTES_Total_Grp!N28</f>
        <v>0</v>
      </c>
      <c r="O28" s="77">
        <f>DISPUTES_Total_Ind!O28+DISPUTES_Total_Grp!O28</f>
        <v>0</v>
      </c>
      <c r="P28" s="77">
        <f>DISPUTES_Total_Ind!P28+DISPUTES_Total_Grp!P28</f>
        <v>0</v>
      </c>
      <c r="Q28" s="77">
        <f>DISPUTES_Total_Ind!Q28+DISPUTES_Total_Grp!Q28</f>
        <v>0</v>
      </c>
      <c r="R28" s="77">
        <f>DISPUTES_Total_Ind!R28+DISPUTES_Total_Grp!R28</f>
        <v>0</v>
      </c>
      <c r="S28" s="77">
        <f>DISPUTES_Total_Ind!S28+DISPUTES_Total_Grp!S28</f>
        <v>0</v>
      </c>
      <c r="T28" s="77">
        <f>DISPUTES_Total_Ind!T28+DISPUTES_Total_Grp!T28</f>
        <v>0</v>
      </c>
      <c r="U28" s="77">
        <f>DISPUTES_Total_Ind!U28+DISPUTES_Total_Grp!U28</f>
        <v>0</v>
      </c>
      <c r="V28" s="77">
        <f>DISPUTES_Total_Ind!V28+DISPUTES_Total_Grp!V28</f>
        <v>0</v>
      </c>
      <c r="W28" s="77">
        <f>DISPUTES_Total_Ind!W28+DISPUTES_Total_Grp!W28</f>
        <v>0</v>
      </c>
      <c r="X28" s="77">
        <f>DISPUTES_Total_Ind!X28+DISPUTES_Total_Grp!X28</f>
        <v>0</v>
      </c>
      <c r="Y28" s="77">
        <f>DISPUTES_Total_Ind!Y28+DISPUTES_Total_Grp!Y28</f>
        <v>0</v>
      </c>
      <c r="Z28" s="77">
        <f>DISPUTES_Total_Ind!Z28+DISPUTES_Total_Grp!Z28</f>
        <v>0</v>
      </c>
      <c r="AA28" s="77">
        <f>DISPUTES_Total_Ind!AA28+DISPUTES_Total_Grp!AA28</f>
        <v>0</v>
      </c>
      <c r="AB28" s="77">
        <f>DISPUTES_Total_Ind!AB28+DISPUTES_Total_Grp!AB28</f>
        <v>0</v>
      </c>
      <c r="AC28" s="77">
        <f>DISPUTES_Total_Ind!AC28+DISPUTES_Total_Grp!AC28</f>
        <v>0</v>
      </c>
      <c r="AD28" s="77">
        <f>DISPUTES_Total_Ind!AD28+DISPUTES_Total_Grp!AD28</f>
        <v>0</v>
      </c>
      <c r="AE28" s="77">
        <f>DISPUTES_Total_Ind!AE28+DISPUTES_Total_Grp!AE28</f>
        <v>0</v>
      </c>
      <c r="AF28" s="77">
        <f>DISPUTES_Total_Ind!AF28+DISPUTES_Total_Grp!AF28</f>
        <v>0</v>
      </c>
      <c r="AG28" s="77">
        <f>DISPUTES_Total_Ind!AG28+DISPUTES_Total_Grp!AG28</f>
        <v>0</v>
      </c>
      <c r="AH28" s="77">
        <f>DISPUTES_Total_Ind!AH28+DISPUTES_Total_Grp!AH28</f>
        <v>0</v>
      </c>
      <c r="AI28" s="77">
        <f>DISPUTES_Total_Ind!AI28+DISPUTES_Total_Grp!AI28</f>
        <v>0</v>
      </c>
      <c r="AJ28" s="77">
        <f>DISPUTES_Total_Ind!AJ28+DISPUTES_Total_Grp!AJ28</f>
        <v>0</v>
      </c>
      <c r="AK28" s="77">
        <f>DISPUTES_Total_Ind!AK28+DISPUTES_Total_Grp!AK28</f>
        <v>0</v>
      </c>
      <c r="AL28" s="77">
        <f>DISPUTES_Total_Ind!AL28+DISPUTES_Total_Grp!AL28</f>
        <v>0</v>
      </c>
      <c r="AM28" s="77">
        <f>DISPUTES_Total_Ind!AM28+DISPUTES_Total_Grp!AM28</f>
        <v>0</v>
      </c>
      <c r="AN28" s="77">
        <f>DISPUTES_Total_Ind!AN28+DISPUTES_Total_Grp!AN28</f>
        <v>0</v>
      </c>
      <c r="AO28" s="77">
        <f>DISPUTES_Total_Ind!AO28+DISPUTES_Total_Grp!AO28</f>
        <v>0</v>
      </c>
      <c r="AP28" s="77">
        <f>DISPUTES_Total_Ind!AP28+DISPUTES_Total_Grp!AP28</f>
        <v>0</v>
      </c>
      <c r="AQ28" s="77">
        <f>DISPUTES_Total_Ind!AQ28+DISPUTES_Total_Grp!AQ28</f>
        <v>0</v>
      </c>
      <c r="AR28" s="77">
        <f>DISPUTES_Total_Ind!AR28+DISPUTES_Total_Grp!AR28</f>
        <v>0</v>
      </c>
      <c r="AS28" s="77">
        <f>DISPUTES_Total_Ind!AS28+DISPUTES_Total_Grp!AS28</f>
        <v>0</v>
      </c>
      <c r="AT28" s="77">
        <f>DISPUTES_Total_Ind!AT28+DISPUTES_Total_Grp!AT28</f>
        <v>0</v>
      </c>
      <c r="AU28" s="77">
        <f>DISPUTES_Total_Ind!AU28+DISPUTES_Total_Grp!AU28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77">
        <f>DISPUTES_Total_Ind!F29+DISPUTES_Total_Grp!F29</f>
        <v>0</v>
      </c>
      <c r="G29" s="77">
        <f>DISPUTES_Total_Ind!G29+DISPUTES_Total_Grp!G29</f>
        <v>0</v>
      </c>
      <c r="H29" s="77">
        <f>DISPUTES_Total_Ind!H29+DISPUTES_Total_Grp!H29</f>
        <v>0</v>
      </c>
      <c r="I29" s="77">
        <f>DISPUTES_Total_Ind!I29+DISPUTES_Total_Grp!I29</f>
        <v>0</v>
      </c>
      <c r="J29" s="77">
        <f>DISPUTES_Total_Ind!J29+DISPUTES_Total_Grp!J29</f>
        <v>0</v>
      </c>
      <c r="K29" s="77">
        <f>DISPUTES_Total_Ind!K29+DISPUTES_Total_Grp!K29</f>
        <v>0</v>
      </c>
      <c r="L29" s="77">
        <f>DISPUTES_Total_Ind!L29+DISPUTES_Total_Grp!L29</f>
        <v>0</v>
      </c>
      <c r="M29" s="77">
        <f>DISPUTES_Total_Ind!M29+DISPUTES_Total_Grp!M29</f>
        <v>0</v>
      </c>
      <c r="N29" s="77">
        <f>DISPUTES_Total_Ind!N29+DISPUTES_Total_Grp!N29</f>
        <v>0</v>
      </c>
      <c r="O29" s="77">
        <f>DISPUTES_Total_Ind!O29+DISPUTES_Total_Grp!O29</f>
        <v>0</v>
      </c>
      <c r="P29" s="77">
        <f>DISPUTES_Total_Ind!P29+DISPUTES_Total_Grp!P29</f>
        <v>0</v>
      </c>
      <c r="Q29" s="77">
        <f>DISPUTES_Total_Ind!Q29+DISPUTES_Total_Grp!Q29</f>
        <v>0</v>
      </c>
      <c r="R29" s="77">
        <f>DISPUTES_Total_Ind!R29+DISPUTES_Total_Grp!R29</f>
        <v>0</v>
      </c>
      <c r="S29" s="77">
        <f>DISPUTES_Total_Ind!S29+DISPUTES_Total_Grp!S29</f>
        <v>0</v>
      </c>
      <c r="T29" s="77">
        <f>DISPUTES_Total_Ind!T29+DISPUTES_Total_Grp!T29</f>
        <v>0</v>
      </c>
      <c r="U29" s="77">
        <f>DISPUTES_Total_Ind!U29+DISPUTES_Total_Grp!U29</f>
        <v>0</v>
      </c>
      <c r="V29" s="77">
        <f>DISPUTES_Total_Ind!V29+DISPUTES_Total_Grp!V29</f>
        <v>0</v>
      </c>
      <c r="W29" s="77">
        <f>DISPUTES_Total_Ind!W29+DISPUTES_Total_Grp!W29</f>
        <v>0</v>
      </c>
      <c r="X29" s="77">
        <f>DISPUTES_Total_Ind!X29+DISPUTES_Total_Grp!X29</f>
        <v>0</v>
      </c>
      <c r="Y29" s="77">
        <f>DISPUTES_Total_Ind!Y29+DISPUTES_Total_Grp!Y29</f>
        <v>0</v>
      </c>
      <c r="Z29" s="77">
        <f>DISPUTES_Total_Ind!Z29+DISPUTES_Total_Grp!Z29</f>
        <v>0</v>
      </c>
      <c r="AA29" s="77">
        <f>DISPUTES_Total_Ind!AA29+DISPUTES_Total_Grp!AA29</f>
        <v>0</v>
      </c>
      <c r="AB29" s="77">
        <f>DISPUTES_Total_Ind!AB29+DISPUTES_Total_Grp!AB29</f>
        <v>0</v>
      </c>
      <c r="AC29" s="77">
        <f>DISPUTES_Total_Ind!AC29+DISPUTES_Total_Grp!AC29</f>
        <v>0</v>
      </c>
      <c r="AD29" s="77">
        <f>DISPUTES_Total_Ind!AD29+DISPUTES_Total_Grp!AD29</f>
        <v>0</v>
      </c>
      <c r="AE29" s="77">
        <f>DISPUTES_Total_Ind!AE29+DISPUTES_Total_Grp!AE29</f>
        <v>0</v>
      </c>
      <c r="AF29" s="77">
        <f>DISPUTES_Total_Ind!AF29+DISPUTES_Total_Grp!AF29</f>
        <v>0</v>
      </c>
      <c r="AG29" s="77">
        <f>DISPUTES_Total_Ind!AG29+DISPUTES_Total_Grp!AG29</f>
        <v>0</v>
      </c>
      <c r="AH29" s="77">
        <f>DISPUTES_Total_Ind!AH29+DISPUTES_Total_Grp!AH29</f>
        <v>0</v>
      </c>
      <c r="AI29" s="77">
        <f>DISPUTES_Total_Ind!AI29+DISPUTES_Total_Grp!AI29</f>
        <v>0</v>
      </c>
      <c r="AJ29" s="77">
        <f>DISPUTES_Total_Ind!AJ29+DISPUTES_Total_Grp!AJ29</f>
        <v>0</v>
      </c>
      <c r="AK29" s="77">
        <f>DISPUTES_Total_Ind!AK29+DISPUTES_Total_Grp!AK29</f>
        <v>0</v>
      </c>
      <c r="AL29" s="77">
        <f>DISPUTES_Total_Ind!AL29+DISPUTES_Total_Grp!AL29</f>
        <v>0</v>
      </c>
      <c r="AM29" s="77">
        <f>DISPUTES_Total_Ind!AM29+DISPUTES_Total_Grp!AM29</f>
        <v>0</v>
      </c>
      <c r="AN29" s="77">
        <f>DISPUTES_Total_Ind!AN29+DISPUTES_Total_Grp!AN29</f>
        <v>0</v>
      </c>
      <c r="AO29" s="77">
        <f>DISPUTES_Total_Ind!AO29+DISPUTES_Total_Grp!AO29</f>
        <v>0</v>
      </c>
      <c r="AP29" s="77">
        <f>DISPUTES_Total_Ind!AP29+DISPUTES_Total_Grp!AP29</f>
        <v>0</v>
      </c>
      <c r="AQ29" s="77">
        <f>DISPUTES_Total_Ind!AQ29+DISPUTES_Total_Grp!AQ29</f>
        <v>0</v>
      </c>
      <c r="AR29" s="77">
        <f>DISPUTES_Total_Ind!AR29+DISPUTES_Total_Grp!AR29</f>
        <v>0</v>
      </c>
      <c r="AS29" s="77">
        <f>DISPUTES_Total_Ind!AS29+DISPUTES_Total_Grp!AS29</f>
        <v>0</v>
      </c>
      <c r="AT29" s="77">
        <f>DISPUTES_Total_Ind!AT29+DISPUTES_Total_Grp!AT29</f>
        <v>0</v>
      </c>
      <c r="AU29" s="77">
        <f>DISPUTES_Total_Ind!AU29+DISPUTES_Total_Grp!AU29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DISPUTES_Total_Ind!F30+DISPUTES_Total_Grp!F30</f>
        <v>0</v>
      </c>
      <c r="G30" s="77">
        <f>DISPUTES_Total_Ind!G30+DISPUTES_Total_Grp!G30</f>
        <v>0</v>
      </c>
      <c r="H30" s="77">
        <f>DISPUTES_Total_Ind!H30+DISPUTES_Total_Grp!H30</f>
        <v>0</v>
      </c>
      <c r="I30" s="77">
        <f>DISPUTES_Total_Ind!I30+DISPUTES_Total_Grp!I30</f>
        <v>0</v>
      </c>
      <c r="J30" s="77">
        <f>DISPUTES_Total_Ind!J30+DISPUTES_Total_Grp!J30</f>
        <v>0</v>
      </c>
      <c r="K30" s="77">
        <f>DISPUTES_Total_Ind!K30+DISPUTES_Total_Grp!K30</f>
        <v>0</v>
      </c>
      <c r="L30" s="77">
        <f>DISPUTES_Total_Ind!L30+DISPUTES_Total_Grp!L30</f>
        <v>0</v>
      </c>
      <c r="M30" s="77">
        <f>DISPUTES_Total_Ind!M30+DISPUTES_Total_Grp!M30</f>
        <v>0</v>
      </c>
      <c r="N30" s="77">
        <f>DISPUTES_Total_Ind!N30+DISPUTES_Total_Grp!N30</f>
        <v>0</v>
      </c>
      <c r="O30" s="77">
        <f>DISPUTES_Total_Ind!O30+DISPUTES_Total_Grp!O30</f>
        <v>0</v>
      </c>
      <c r="P30" s="77">
        <f>DISPUTES_Total_Ind!P30+DISPUTES_Total_Grp!P30</f>
        <v>0</v>
      </c>
      <c r="Q30" s="77">
        <f>DISPUTES_Total_Ind!Q30+DISPUTES_Total_Grp!Q30</f>
        <v>0</v>
      </c>
      <c r="R30" s="77">
        <f>DISPUTES_Total_Ind!R30+DISPUTES_Total_Grp!R30</f>
        <v>0</v>
      </c>
      <c r="S30" s="77">
        <f>DISPUTES_Total_Ind!S30+DISPUTES_Total_Grp!S30</f>
        <v>0</v>
      </c>
      <c r="T30" s="77">
        <f>DISPUTES_Total_Ind!T30+DISPUTES_Total_Grp!T30</f>
        <v>0</v>
      </c>
      <c r="U30" s="77">
        <f>DISPUTES_Total_Ind!U30+DISPUTES_Total_Grp!U30</f>
        <v>0</v>
      </c>
      <c r="V30" s="77">
        <f>DISPUTES_Total_Ind!V30+DISPUTES_Total_Grp!V30</f>
        <v>0</v>
      </c>
      <c r="W30" s="77">
        <f>DISPUTES_Total_Ind!W30+DISPUTES_Total_Grp!W30</f>
        <v>0</v>
      </c>
      <c r="X30" s="77">
        <f>DISPUTES_Total_Ind!X30+DISPUTES_Total_Grp!X30</f>
        <v>0</v>
      </c>
      <c r="Y30" s="77">
        <f>DISPUTES_Total_Ind!Y30+DISPUTES_Total_Grp!Y30</f>
        <v>0</v>
      </c>
      <c r="Z30" s="77">
        <f>DISPUTES_Total_Ind!Z30+DISPUTES_Total_Grp!Z30</f>
        <v>0</v>
      </c>
      <c r="AA30" s="77">
        <f>DISPUTES_Total_Ind!AA30+DISPUTES_Total_Grp!AA30</f>
        <v>0</v>
      </c>
      <c r="AB30" s="77">
        <f>DISPUTES_Total_Ind!AB30+DISPUTES_Total_Grp!AB30</f>
        <v>0</v>
      </c>
      <c r="AC30" s="77">
        <f>DISPUTES_Total_Ind!AC30+DISPUTES_Total_Grp!AC30</f>
        <v>0</v>
      </c>
      <c r="AD30" s="77">
        <f>DISPUTES_Total_Ind!AD30+DISPUTES_Total_Grp!AD30</f>
        <v>0</v>
      </c>
      <c r="AE30" s="77">
        <f>DISPUTES_Total_Ind!AE30+DISPUTES_Total_Grp!AE30</f>
        <v>0</v>
      </c>
      <c r="AF30" s="77">
        <f>DISPUTES_Total_Ind!AF30+DISPUTES_Total_Grp!AF30</f>
        <v>0</v>
      </c>
      <c r="AG30" s="77">
        <f>DISPUTES_Total_Ind!AG30+DISPUTES_Total_Grp!AG30</f>
        <v>0</v>
      </c>
      <c r="AH30" s="77">
        <f>DISPUTES_Total_Ind!AH30+DISPUTES_Total_Grp!AH30</f>
        <v>0</v>
      </c>
      <c r="AI30" s="77">
        <f>DISPUTES_Total_Ind!AI30+DISPUTES_Total_Grp!AI30</f>
        <v>0</v>
      </c>
      <c r="AJ30" s="77">
        <f>DISPUTES_Total_Ind!AJ30+DISPUTES_Total_Grp!AJ30</f>
        <v>0</v>
      </c>
      <c r="AK30" s="77">
        <f>DISPUTES_Total_Ind!AK30+DISPUTES_Total_Grp!AK30</f>
        <v>0</v>
      </c>
      <c r="AL30" s="77">
        <f>DISPUTES_Total_Ind!AL30+DISPUTES_Total_Grp!AL30</f>
        <v>0</v>
      </c>
      <c r="AM30" s="77">
        <f>DISPUTES_Total_Ind!AM30+DISPUTES_Total_Grp!AM30</f>
        <v>0</v>
      </c>
      <c r="AN30" s="77">
        <f>DISPUTES_Total_Ind!AN30+DISPUTES_Total_Grp!AN30</f>
        <v>0</v>
      </c>
      <c r="AO30" s="77">
        <f>DISPUTES_Total_Ind!AO30+DISPUTES_Total_Grp!AO30</f>
        <v>0</v>
      </c>
      <c r="AP30" s="77">
        <f>DISPUTES_Total_Ind!AP30+DISPUTES_Total_Grp!AP30</f>
        <v>0</v>
      </c>
      <c r="AQ30" s="77">
        <f>DISPUTES_Total_Ind!AQ30+DISPUTES_Total_Grp!AQ30</f>
        <v>0</v>
      </c>
      <c r="AR30" s="77">
        <f>DISPUTES_Total_Ind!AR30+DISPUTES_Total_Grp!AR30</f>
        <v>0</v>
      </c>
      <c r="AS30" s="77">
        <f>DISPUTES_Total_Ind!AS30+DISPUTES_Total_Grp!AS30</f>
        <v>0</v>
      </c>
      <c r="AT30" s="77">
        <f>DISPUTES_Total_Ind!AT30+DISPUTES_Total_Grp!AT30</f>
        <v>0</v>
      </c>
      <c r="AU30" s="77">
        <f>DISPUTES_Total_Ind!AU30+DISPUTES_Total_Grp!AU30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77">
        <f>DISPUTES_Total_Ind!F31+DISPUTES_Total_Grp!F31</f>
        <v>0</v>
      </c>
      <c r="G31" s="77">
        <f>DISPUTES_Total_Ind!G31+DISPUTES_Total_Grp!G31</f>
        <v>0</v>
      </c>
      <c r="H31" s="77">
        <f>DISPUTES_Total_Ind!H31+DISPUTES_Total_Grp!H31</f>
        <v>0</v>
      </c>
      <c r="I31" s="77">
        <f>DISPUTES_Total_Ind!I31+DISPUTES_Total_Grp!I31</f>
        <v>0</v>
      </c>
      <c r="J31" s="77">
        <f>DISPUTES_Total_Ind!J31+DISPUTES_Total_Grp!J31</f>
        <v>0</v>
      </c>
      <c r="K31" s="77">
        <f>DISPUTES_Total_Ind!K31+DISPUTES_Total_Grp!K31</f>
        <v>0</v>
      </c>
      <c r="L31" s="77">
        <f>DISPUTES_Total_Ind!L31+DISPUTES_Total_Grp!L31</f>
        <v>0</v>
      </c>
      <c r="M31" s="77">
        <f>DISPUTES_Total_Ind!M31+DISPUTES_Total_Grp!M31</f>
        <v>0</v>
      </c>
      <c r="N31" s="77">
        <f>DISPUTES_Total_Ind!N31+DISPUTES_Total_Grp!N31</f>
        <v>0</v>
      </c>
      <c r="O31" s="77">
        <f>DISPUTES_Total_Ind!O31+DISPUTES_Total_Grp!O31</f>
        <v>0</v>
      </c>
      <c r="P31" s="77">
        <f>DISPUTES_Total_Ind!P31+DISPUTES_Total_Grp!P31</f>
        <v>0</v>
      </c>
      <c r="Q31" s="77">
        <f>DISPUTES_Total_Ind!Q31+DISPUTES_Total_Grp!Q31</f>
        <v>0</v>
      </c>
      <c r="R31" s="77">
        <f>DISPUTES_Total_Ind!R31+DISPUTES_Total_Grp!R31</f>
        <v>0</v>
      </c>
      <c r="S31" s="77">
        <f>DISPUTES_Total_Ind!S31+DISPUTES_Total_Grp!S31</f>
        <v>0</v>
      </c>
      <c r="T31" s="77">
        <f>DISPUTES_Total_Ind!T31+DISPUTES_Total_Grp!T31</f>
        <v>0</v>
      </c>
      <c r="U31" s="77">
        <f>DISPUTES_Total_Ind!U31+DISPUTES_Total_Grp!U31</f>
        <v>0</v>
      </c>
      <c r="V31" s="77">
        <f>DISPUTES_Total_Ind!V31+DISPUTES_Total_Grp!V31</f>
        <v>0</v>
      </c>
      <c r="W31" s="77">
        <f>DISPUTES_Total_Ind!W31+DISPUTES_Total_Grp!W31</f>
        <v>0</v>
      </c>
      <c r="X31" s="77">
        <f>DISPUTES_Total_Ind!X31+DISPUTES_Total_Grp!X31</f>
        <v>0</v>
      </c>
      <c r="Y31" s="77">
        <f>DISPUTES_Total_Ind!Y31+DISPUTES_Total_Grp!Y31</f>
        <v>0</v>
      </c>
      <c r="Z31" s="77">
        <f>DISPUTES_Total_Ind!Z31+DISPUTES_Total_Grp!Z31</f>
        <v>0</v>
      </c>
      <c r="AA31" s="77">
        <f>DISPUTES_Total_Ind!AA31+DISPUTES_Total_Grp!AA31</f>
        <v>0</v>
      </c>
      <c r="AB31" s="77">
        <f>DISPUTES_Total_Ind!AB31+DISPUTES_Total_Grp!AB31</f>
        <v>0</v>
      </c>
      <c r="AC31" s="77">
        <f>DISPUTES_Total_Ind!AC31+DISPUTES_Total_Grp!AC31</f>
        <v>0</v>
      </c>
      <c r="AD31" s="77">
        <f>DISPUTES_Total_Ind!AD31+DISPUTES_Total_Grp!AD31</f>
        <v>0</v>
      </c>
      <c r="AE31" s="77">
        <f>DISPUTES_Total_Ind!AE31+DISPUTES_Total_Grp!AE31</f>
        <v>0</v>
      </c>
      <c r="AF31" s="77">
        <f>DISPUTES_Total_Ind!AF31+DISPUTES_Total_Grp!AF31</f>
        <v>0</v>
      </c>
      <c r="AG31" s="77">
        <f>DISPUTES_Total_Ind!AG31+DISPUTES_Total_Grp!AG31</f>
        <v>0</v>
      </c>
      <c r="AH31" s="77">
        <f>DISPUTES_Total_Ind!AH31+DISPUTES_Total_Grp!AH31</f>
        <v>0</v>
      </c>
      <c r="AI31" s="77">
        <f>DISPUTES_Total_Ind!AI31+DISPUTES_Total_Grp!AI31</f>
        <v>0</v>
      </c>
      <c r="AJ31" s="77">
        <f>DISPUTES_Total_Ind!AJ31+DISPUTES_Total_Grp!AJ31</f>
        <v>0</v>
      </c>
      <c r="AK31" s="77">
        <f>DISPUTES_Total_Ind!AK31+DISPUTES_Total_Grp!AK31</f>
        <v>0</v>
      </c>
      <c r="AL31" s="77">
        <f>DISPUTES_Total_Ind!AL31+DISPUTES_Total_Grp!AL31</f>
        <v>0</v>
      </c>
      <c r="AM31" s="77">
        <f>DISPUTES_Total_Ind!AM31+DISPUTES_Total_Grp!AM31</f>
        <v>0</v>
      </c>
      <c r="AN31" s="77">
        <f>DISPUTES_Total_Ind!AN31+DISPUTES_Total_Grp!AN31</f>
        <v>0</v>
      </c>
      <c r="AO31" s="77">
        <f>DISPUTES_Total_Ind!AO31+DISPUTES_Total_Grp!AO31</f>
        <v>0</v>
      </c>
      <c r="AP31" s="77">
        <f>DISPUTES_Total_Ind!AP31+DISPUTES_Total_Grp!AP31</f>
        <v>0</v>
      </c>
      <c r="AQ31" s="77">
        <f>DISPUTES_Total_Ind!AQ31+DISPUTES_Total_Grp!AQ31</f>
        <v>0</v>
      </c>
      <c r="AR31" s="77">
        <f>DISPUTES_Total_Ind!AR31+DISPUTES_Total_Grp!AR31</f>
        <v>0</v>
      </c>
      <c r="AS31" s="77">
        <f>DISPUTES_Total_Ind!AS31+DISPUTES_Total_Grp!AS31</f>
        <v>0</v>
      </c>
      <c r="AT31" s="77">
        <f>DISPUTES_Total_Ind!AT31+DISPUTES_Total_Grp!AT31</f>
        <v>0</v>
      </c>
      <c r="AU31" s="77">
        <f>DISPUTES_Total_Ind!AU31+DISPUTES_Total_Grp!AU31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77">
        <f>DISPUTES_Total_Ind!F32+DISPUTES_Total_Grp!F32</f>
        <v>0</v>
      </c>
      <c r="G32" s="77">
        <f>DISPUTES_Total_Ind!G32+DISPUTES_Total_Grp!G32</f>
        <v>0</v>
      </c>
      <c r="H32" s="77">
        <f>DISPUTES_Total_Ind!H32+DISPUTES_Total_Grp!H32</f>
        <v>0</v>
      </c>
      <c r="I32" s="77">
        <f>DISPUTES_Total_Ind!I32+DISPUTES_Total_Grp!I32</f>
        <v>0</v>
      </c>
      <c r="J32" s="77">
        <f>DISPUTES_Total_Ind!J32+DISPUTES_Total_Grp!J32</f>
        <v>0</v>
      </c>
      <c r="K32" s="77">
        <f>DISPUTES_Total_Ind!K32+DISPUTES_Total_Grp!K32</f>
        <v>0</v>
      </c>
      <c r="L32" s="77">
        <f>DISPUTES_Total_Ind!L32+DISPUTES_Total_Grp!L32</f>
        <v>0</v>
      </c>
      <c r="M32" s="77">
        <f>DISPUTES_Total_Ind!M32+DISPUTES_Total_Grp!M32</f>
        <v>0</v>
      </c>
      <c r="N32" s="77">
        <f>DISPUTES_Total_Ind!N32+DISPUTES_Total_Grp!N32</f>
        <v>0</v>
      </c>
      <c r="O32" s="77">
        <f>DISPUTES_Total_Ind!O32+DISPUTES_Total_Grp!O32</f>
        <v>0</v>
      </c>
      <c r="P32" s="77">
        <f>DISPUTES_Total_Ind!P32+DISPUTES_Total_Grp!P32</f>
        <v>0</v>
      </c>
      <c r="Q32" s="77">
        <f>DISPUTES_Total_Ind!Q32+DISPUTES_Total_Grp!Q32</f>
        <v>0</v>
      </c>
      <c r="R32" s="77">
        <f>DISPUTES_Total_Ind!R32+DISPUTES_Total_Grp!R32</f>
        <v>0</v>
      </c>
      <c r="S32" s="77">
        <f>DISPUTES_Total_Ind!S32+DISPUTES_Total_Grp!S32</f>
        <v>0</v>
      </c>
      <c r="T32" s="77">
        <f>DISPUTES_Total_Ind!T32+DISPUTES_Total_Grp!T32</f>
        <v>0</v>
      </c>
      <c r="U32" s="77">
        <f>DISPUTES_Total_Ind!U32+DISPUTES_Total_Grp!U32</f>
        <v>0</v>
      </c>
      <c r="V32" s="77">
        <f>DISPUTES_Total_Ind!V32+DISPUTES_Total_Grp!V32</f>
        <v>0</v>
      </c>
      <c r="W32" s="77">
        <f>DISPUTES_Total_Ind!W32+DISPUTES_Total_Grp!W32</f>
        <v>0</v>
      </c>
      <c r="X32" s="77">
        <f>DISPUTES_Total_Ind!X32+DISPUTES_Total_Grp!X32</f>
        <v>0</v>
      </c>
      <c r="Y32" s="77">
        <f>DISPUTES_Total_Ind!Y32+DISPUTES_Total_Grp!Y32</f>
        <v>0</v>
      </c>
      <c r="Z32" s="77">
        <f>DISPUTES_Total_Ind!Z32+DISPUTES_Total_Grp!Z32</f>
        <v>0</v>
      </c>
      <c r="AA32" s="77">
        <f>DISPUTES_Total_Ind!AA32+DISPUTES_Total_Grp!AA32</f>
        <v>0</v>
      </c>
      <c r="AB32" s="77">
        <f>DISPUTES_Total_Ind!AB32+DISPUTES_Total_Grp!AB32</f>
        <v>0</v>
      </c>
      <c r="AC32" s="77">
        <f>DISPUTES_Total_Ind!AC32+DISPUTES_Total_Grp!AC32</f>
        <v>0</v>
      </c>
      <c r="AD32" s="77">
        <f>DISPUTES_Total_Ind!AD32+DISPUTES_Total_Grp!AD32</f>
        <v>0</v>
      </c>
      <c r="AE32" s="77">
        <f>DISPUTES_Total_Ind!AE32+DISPUTES_Total_Grp!AE32</f>
        <v>0</v>
      </c>
      <c r="AF32" s="77">
        <f>DISPUTES_Total_Ind!AF32+DISPUTES_Total_Grp!AF32</f>
        <v>0</v>
      </c>
      <c r="AG32" s="77">
        <f>DISPUTES_Total_Ind!AG32+DISPUTES_Total_Grp!AG32</f>
        <v>0</v>
      </c>
      <c r="AH32" s="77">
        <f>DISPUTES_Total_Ind!AH32+DISPUTES_Total_Grp!AH32</f>
        <v>0</v>
      </c>
      <c r="AI32" s="77">
        <f>DISPUTES_Total_Ind!AI32+DISPUTES_Total_Grp!AI32</f>
        <v>0</v>
      </c>
      <c r="AJ32" s="77">
        <f>DISPUTES_Total_Ind!AJ32+DISPUTES_Total_Grp!AJ32</f>
        <v>0</v>
      </c>
      <c r="AK32" s="77">
        <f>DISPUTES_Total_Ind!AK32+DISPUTES_Total_Grp!AK32</f>
        <v>0</v>
      </c>
      <c r="AL32" s="77">
        <f>DISPUTES_Total_Ind!AL32+DISPUTES_Total_Grp!AL32</f>
        <v>0</v>
      </c>
      <c r="AM32" s="77">
        <f>DISPUTES_Total_Ind!AM32+DISPUTES_Total_Grp!AM32</f>
        <v>0</v>
      </c>
      <c r="AN32" s="77">
        <f>DISPUTES_Total_Ind!AN32+DISPUTES_Total_Grp!AN32</f>
        <v>0</v>
      </c>
      <c r="AO32" s="77">
        <f>DISPUTES_Total_Ind!AO32+DISPUTES_Total_Grp!AO32</f>
        <v>0</v>
      </c>
      <c r="AP32" s="77">
        <f>DISPUTES_Total_Ind!AP32+DISPUTES_Total_Grp!AP32</f>
        <v>0</v>
      </c>
      <c r="AQ32" s="77">
        <f>DISPUTES_Total_Ind!AQ32+DISPUTES_Total_Grp!AQ32</f>
        <v>0</v>
      </c>
      <c r="AR32" s="77">
        <f>DISPUTES_Total_Ind!AR32+DISPUTES_Total_Grp!AR32</f>
        <v>0</v>
      </c>
      <c r="AS32" s="77">
        <f>DISPUTES_Total_Ind!AS32+DISPUTES_Total_Grp!AS32</f>
        <v>0</v>
      </c>
      <c r="AT32" s="77">
        <f>DISPUTES_Total_Ind!AT32+DISPUTES_Total_Grp!AT32</f>
        <v>0</v>
      </c>
      <c r="AU32" s="77">
        <f>DISPUTES_Total_Ind!AU32+DISPUTES_Total_Grp!AU32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77">
        <f>DISPUTES_Total_Ind!F33+DISPUTES_Total_Grp!F33</f>
        <v>0</v>
      </c>
      <c r="G33" s="77">
        <f>DISPUTES_Total_Ind!G33+DISPUTES_Total_Grp!G33</f>
        <v>0</v>
      </c>
      <c r="H33" s="77">
        <f>DISPUTES_Total_Ind!H33+DISPUTES_Total_Grp!H33</f>
        <v>0</v>
      </c>
      <c r="I33" s="77">
        <f>DISPUTES_Total_Ind!I33+DISPUTES_Total_Grp!I33</f>
        <v>0</v>
      </c>
      <c r="J33" s="77">
        <f>DISPUTES_Total_Ind!J33+DISPUTES_Total_Grp!J33</f>
        <v>0</v>
      </c>
      <c r="K33" s="77">
        <f>DISPUTES_Total_Ind!K33+DISPUTES_Total_Grp!K33</f>
        <v>0</v>
      </c>
      <c r="L33" s="77">
        <f>DISPUTES_Total_Ind!L33+DISPUTES_Total_Grp!L33</f>
        <v>0</v>
      </c>
      <c r="M33" s="77">
        <f>DISPUTES_Total_Ind!M33+DISPUTES_Total_Grp!M33</f>
        <v>0</v>
      </c>
      <c r="N33" s="77">
        <f>DISPUTES_Total_Ind!N33+DISPUTES_Total_Grp!N33</f>
        <v>0</v>
      </c>
      <c r="O33" s="77">
        <f>DISPUTES_Total_Ind!O33+DISPUTES_Total_Grp!O33</f>
        <v>0</v>
      </c>
      <c r="P33" s="77">
        <f>DISPUTES_Total_Ind!P33+DISPUTES_Total_Grp!P33</f>
        <v>0</v>
      </c>
      <c r="Q33" s="77">
        <f>DISPUTES_Total_Ind!Q33+DISPUTES_Total_Grp!Q33</f>
        <v>0</v>
      </c>
      <c r="R33" s="77">
        <f>DISPUTES_Total_Ind!R33+DISPUTES_Total_Grp!R33</f>
        <v>0</v>
      </c>
      <c r="S33" s="77">
        <f>DISPUTES_Total_Ind!S33+DISPUTES_Total_Grp!S33</f>
        <v>0</v>
      </c>
      <c r="T33" s="77">
        <f>DISPUTES_Total_Ind!T33+DISPUTES_Total_Grp!T33</f>
        <v>0</v>
      </c>
      <c r="U33" s="77">
        <f>DISPUTES_Total_Ind!U33+DISPUTES_Total_Grp!U33</f>
        <v>0</v>
      </c>
      <c r="V33" s="77">
        <f>DISPUTES_Total_Ind!V33+DISPUTES_Total_Grp!V33</f>
        <v>0</v>
      </c>
      <c r="W33" s="77">
        <f>DISPUTES_Total_Ind!W33+DISPUTES_Total_Grp!W33</f>
        <v>0</v>
      </c>
      <c r="X33" s="77">
        <f>DISPUTES_Total_Ind!X33+DISPUTES_Total_Grp!X33</f>
        <v>0</v>
      </c>
      <c r="Y33" s="77">
        <f>DISPUTES_Total_Ind!Y33+DISPUTES_Total_Grp!Y33</f>
        <v>0</v>
      </c>
      <c r="Z33" s="77">
        <f>DISPUTES_Total_Ind!Z33+DISPUTES_Total_Grp!Z33</f>
        <v>0</v>
      </c>
      <c r="AA33" s="77">
        <f>DISPUTES_Total_Ind!AA33+DISPUTES_Total_Grp!AA33</f>
        <v>0</v>
      </c>
      <c r="AB33" s="77">
        <f>DISPUTES_Total_Ind!AB33+DISPUTES_Total_Grp!AB33</f>
        <v>0</v>
      </c>
      <c r="AC33" s="77">
        <f>DISPUTES_Total_Ind!AC33+DISPUTES_Total_Grp!AC33</f>
        <v>0</v>
      </c>
      <c r="AD33" s="77">
        <f>DISPUTES_Total_Ind!AD33+DISPUTES_Total_Grp!AD33</f>
        <v>0</v>
      </c>
      <c r="AE33" s="77">
        <f>DISPUTES_Total_Ind!AE33+DISPUTES_Total_Grp!AE33</f>
        <v>0</v>
      </c>
      <c r="AF33" s="77">
        <f>DISPUTES_Total_Ind!AF33+DISPUTES_Total_Grp!AF33</f>
        <v>0</v>
      </c>
      <c r="AG33" s="77">
        <f>DISPUTES_Total_Ind!AG33+DISPUTES_Total_Grp!AG33</f>
        <v>0</v>
      </c>
      <c r="AH33" s="77">
        <f>DISPUTES_Total_Ind!AH33+DISPUTES_Total_Grp!AH33</f>
        <v>0</v>
      </c>
      <c r="AI33" s="77">
        <f>DISPUTES_Total_Ind!AI33+DISPUTES_Total_Grp!AI33</f>
        <v>0</v>
      </c>
      <c r="AJ33" s="77">
        <f>DISPUTES_Total_Ind!AJ33+DISPUTES_Total_Grp!AJ33</f>
        <v>0</v>
      </c>
      <c r="AK33" s="77">
        <f>DISPUTES_Total_Ind!AK33+DISPUTES_Total_Grp!AK33</f>
        <v>0</v>
      </c>
      <c r="AL33" s="77">
        <f>DISPUTES_Total_Ind!AL33+DISPUTES_Total_Grp!AL33</f>
        <v>0</v>
      </c>
      <c r="AM33" s="77">
        <f>DISPUTES_Total_Ind!AM33+DISPUTES_Total_Grp!AM33</f>
        <v>0</v>
      </c>
      <c r="AN33" s="77">
        <f>DISPUTES_Total_Ind!AN33+DISPUTES_Total_Grp!AN33</f>
        <v>0</v>
      </c>
      <c r="AO33" s="77">
        <f>DISPUTES_Total_Ind!AO33+DISPUTES_Total_Grp!AO33</f>
        <v>0</v>
      </c>
      <c r="AP33" s="77">
        <f>DISPUTES_Total_Ind!AP33+DISPUTES_Total_Grp!AP33</f>
        <v>0</v>
      </c>
      <c r="AQ33" s="77">
        <f>DISPUTES_Total_Ind!AQ33+DISPUTES_Total_Grp!AQ33</f>
        <v>0</v>
      </c>
      <c r="AR33" s="77">
        <f>DISPUTES_Total_Ind!AR33+DISPUTES_Total_Grp!AR33</f>
        <v>0</v>
      </c>
      <c r="AS33" s="77">
        <f>DISPUTES_Total_Ind!AS33+DISPUTES_Total_Grp!AS33</f>
        <v>0</v>
      </c>
      <c r="AT33" s="77">
        <f>DISPUTES_Total_Ind!AT33+DISPUTES_Total_Grp!AT33</f>
        <v>0</v>
      </c>
      <c r="AU33" s="77">
        <f>DISPUTES_Total_Ind!AU33+DISPUTES_Total_Grp!AU33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77">
        <f>DISPUTES_Total_Ind!F34+DISPUTES_Total_Grp!F34</f>
        <v>0</v>
      </c>
      <c r="G34" s="77">
        <f>DISPUTES_Total_Ind!G34+DISPUTES_Total_Grp!G34</f>
        <v>0</v>
      </c>
      <c r="H34" s="77">
        <f>DISPUTES_Total_Ind!H34+DISPUTES_Total_Grp!H34</f>
        <v>0</v>
      </c>
      <c r="I34" s="77">
        <f>DISPUTES_Total_Ind!I34+DISPUTES_Total_Grp!I34</f>
        <v>0</v>
      </c>
      <c r="J34" s="77">
        <f>DISPUTES_Total_Ind!J34+DISPUTES_Total_Grp!J34</f>
        <v>0</v>
      </c>
      <c r="K34" s="77">
        <f>DISPUTES_Total_Ind!K34+DISPUTES_Total_Grp!K34</f>
        <v>0</v>
      </c>
      <c r="L34" s="77">
        <f>DISPUTES_Total_Ind!L34+DISPUTES_Total_Grp!L34</f>
        <v>0</v>
      </c>
      <c r="M34" s="77">
        <f>DISPUTES_Total_Ind!M34+DISPUTES_Total_Grp!M34</f>
        <v>0</v>
      </c>
      <c r="N34" s="77">
        <f>DISPUTES_Total_Ind!N34+DISPUTES_Total_Grp!N34</f>
        <v>0</v>
      </c>
      <c r="O34" s="77">
        <f>DISPUTES_Total_Ind!O34+DISPUTES_Total_Grp!O34</f>
        <v>0</v>
      </c>
      <c r="P34" s="77">
        <f>DISPUTES_Total_Ind!P34+DISPUTES_Total_Grp!P34</f>
        <v>0</v>
      </c>
      <c r="Q34" s="77">
        <f>DISPUTES_Total_Ind!Q34+DISPUTES_Total_Grp!Q34</f>
        <v>0</v>
      </c>
      <c r="R34" s="77">
        <f>DISPUTES_Total_Ind!R34+DISPUTES_Total_Grp!R34</f>
        <v>0</v>
      </c>
      <c r="S34" s="77">
        <f>DISPUTES_Total_Ind!S34+DISPUTES_Total_Grp!S34</f>
        <v>0</v>
      </c>
      <c r="T34" s="77">
        <f>DISPUTES_Total_Ind!T34+DISPUTES_Total_Grp!T34</f>
        <v>0</v>
      </c>
      <c r="U34" s="77">
        <f>DISPUTES_Total_Ind!U34+DISPUTES_Total_Grp!U34</f>
        <v>0</v>
      </c>
      <c r="V34" s="77">
        <f>DISPUTES_Total_Ind!V34+DISPUTES_Total_Grp!V34</f>
        <v>0</v>
      </c>
      <c r="W34" s="77">
        <f>DISPUTES_Total_Ind!W34+DISPUTES_Total_Grp!W34</f>
        <v>0</v>
      </c>
      <c r="X34" s="77">
        <f>DISPUTES_Total_Ind!X34+DISPUTES_Total_Grp!X34</f>
        <v>0</v>
      </c>
      <c r="Y34" s="77">
        <f>DISPUTES_Total_Ind!Y34+DISPUTES_Total_Grp!Y34</f>
        <v>0</v>
      </c>
      <c r="Z34" s="77">
        <f>DISPUTES_Total_Ind!Z34+DISPUTES_Total_Grp!Z34</f>
        <v>0</v>
      </c>
      <c r="AA34" s="77">
        <f>DISPUTES_Total_Ind!AA34+DISPUTES_Total_Grp!AA34</f>
        <v>0</v>
      </c>
      <c r="AB34" s="77">
        <f>DISPUTES_Total_Ind!AB34+DISPUTES_Total_Grp!AB34</f>
        <v>0</v>
      </c>
      <c r="AC34" s="77">
        <f>DISPUTES_Total_Ind!AC34+DISPUTES_Total_Grp!AC34</f>
        <v>0</v>
      </c>
      <c r="AD34" s="77">
        <f>DISPUTES_Total_Ind!AD34+DISPUTES_Total_Grp!AD34</f>
        <v>0</v>
      </c>
      <c r="AE34" s="77">
        <f>DISPUTES_Total_Ind!AE34+DISPUTES_Total_Grp!AE34</f>
        <v>0</v>
      </c>
      <c r="AF34" s="77">
        <f>DISPUTES_Total_Ind!AF34+DISPUTES_Total_Grp!AF34</f>
        <v>0</v>
      </c>
      <c r="AG34" s="77">
        <f>DISPUTES_Total_Ind!AG34+DISPUTES_Total_Grp!AG34</f>
        <v>0</v>
      </c>
      <c r="AH34" s="77">
        <f>DISPUTES_Total_Ind!AH34+DISPUTES_Total_Grp!AH34</f>
        <v>0</v>
      </c>
      <c r="AI34" s="77">
        <f>DISPUTES_Total_Ind!AI34+DISPUTES_Total_Grp!AI34</f>
        <v>0</v>
      </c>
      <c r="AJ34" s="77">
        <f>DISPUTES_Total_Ind!AJ34+DISPUTES_Total_Grp!AJ34</f>
        <v>0</v>
      </c>
      <c r="AK34" s="77">
        <f>DISPUTES_Total_Ind!AK34+DISPUTES_Total_Grp!AK34</f>
        <v>0</v>
      </c>
      <c r="AL34" s="77">
        <f>DISPUTES_Total_Ind!AL34+DISPUTES_Total_Grp!AL34</f>
        <v>0</v>
      </c>
      <c r="AM34" s="77">
        <f>DISPUTES_Total_Ind!AM34+DISPUTES_Total_Grp!AM34</f>
        <v>0</v>
      </c>
      <c r="AN34" s="77">
        <f>DISPUTES_Total_Ind!AN34+DISPUTES_Total_Grp!AN34</f>
        <v>0</v>
      </c>
      <c r="AO34" s="77">
        <f>DISPUTES_Total_Ind!AO34+DISPUTES_Total_Grp!AO34</f>
        <v>0</v>
      </c>
      <c r="AP34" s="77">
        <f>DISPUTES_Total_Ind!AP34+DISPUTES_Total_Grp!AP34</f>
        <v>0</v>
      </c>
      <c r="AQ34" s="77">
        <f>DISPUTES_Total_Ind!AQ34+DISPUTES_Total_Grp!AQ34</f>
        <v>0</v>
      </c>
      <c r="AR34" s="77">
        <f>DISPUTES_Total_Ind!AR34+DISPUTES_Total_Grp!AR34</f>
        <v>0</v>
      </c>
      <c r="AS34" s="77">
        <f>DISPUTES_Total_Ind!AS34+DISPUTES_Total_Grp!AS34</f>
        <v>0</v>
      </c>
      <c r="AT34" s="77">
        <f>DISPUTES_Total_Ind!AT34+DISPUTES_Total_Grp!AT34</f>
        <v>0</v>
      </c>
      <c r="AU34" s="77">
        <f>DISPUTES_Total_Ind!AU34+DISPUTES_Total_Grp!AU34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77">
        <f>DISPUTES_Total_Ind!F35+DISPUTES_Total_Grp!F35</f>
        <v>0</v>
      </c>
      <c r="G35" s="77">
        <f>DISPUTES_Total_Ind!G35+DISPUTES_Total_Grp!G35</f>
        <v>0</v>
      </c>
      <c r="H35" s="77">
        <f>DISPUTES_Total_Ind!H35+DISPUTES_Total_Grp!H35</f>
        <v>0</v>
      </c>
      <c r="I35" s="77">
        <f>DISPUTES_Total_Ind!I35+DISPUTES_Total_Grp!I35</f>
        <v>0</v>
      </c>
      <c r="J35" s="77">
        <f>DISPUTES_Total_Ind!J35+DISPUTES_Total_Grp!J35</f>
        <v>0</v>
      </c>
      <c r="K35" s="77">
        <f>DISPUTES_Total_Ind!K35+DISPUTES_Total_Grp!K35</f>
        <v>0</v>
      </c>
      <c r="L35" s="77">
        <f>DISPUTES_Total_Ind!L35+DISPUTES_Total_Grp!L35</f>
        <v>0</v>
      </c>
      <c r="M35" s="77">
        <f>DISPUTES_Total_Ind!M35+DISPUTES_Total_Grp!M35</f>
        <v>0</v>
      </c>
      <c r="N35" s="77">
        <f>DISPUTES_Total_Ind!N35+DISPUTES_Total_Grp!N35</f>
        <v>0</v>
      </c>
      <c r="O35" s="77">
        <f>DISPUTES_Total_Ind!O35+DISPUTES_Total_Grp!O35</f>
        <v>0</v>
      </c>
      <c r="P35" s="77">
        <f>DISPUTES_Total_Ind!P35+DISPUTES_Total_Grp!P35</f>
        <v>0</v>
      </c>
      <c r="Q35" s="77">
        <f>DISPUTES_Total_Ind!Q35+DISPUTES_Total_Grp!Q35</f>
        <v>0</v>
      </c>
      <c r="R35" s="77">
        <f>DISPUTES_Total_Ind!R35+DISPUTES_Total_Grp!R35</f>
        <v>0</v>
      </c>
      <c r="S35" s="77">
        <f>DISPUTES_Total_Ind!S35+DISPUTES_Total_Grp!S35</f>
        <v>0</v>
      </c>
      <c r="T35" s="77">
        <f>DISPUTES_Total_Ind!T35+DISPUTES_Total_Grp!T35</f>
        <v>0</v>
      </c>
      <c r="U35" s="77">
        <f>DISPUTES_Total_Ind!U35+DISPUTES_Total_Grp!U35</f>
        <v>0</v>
      </c>
      <c r="V35" s="77">
        <f>DISPUTES_Total_Ind!V35+DISPUTES_Total_Grp!V35</f>
        <v>0</v>
      </c>
      <c r="W35" s="77">
        <f>DISPUTES_Total_Ind!W35+DISPUTES_Total_Grp!W35</f>
        <v>0</v>
      </c>
      <c r="X35" s="77">
        <f>DISPUTES_Total_Ind!X35+DISPUTES_Total_Grp!X35</f>
        <v>0</v>
      </c>
      <c r="Y35" s="77">
        <f>DISPUTES_Total_Ind!Y35+DISPUTES_Total_Grp!Y35</f>
        <v>0</v>
      </c>
      <c r="Z35" s="77">
        <f>DISPUTES_Total_Ind!Z35+DISPUTES_Total_Grp!Z35</f>
        <v>0</v>
      </c>
      <c r="AA35" s="77">
        <f>DISPUTES_Total_Ind!AA35+DISPUTES_Total_Grp!AA35</f>
        <v>0</v>
      </c>
      <c r="AB35" s="77">
        <f>DISPUTES_Total_Ind!AB35+DISPUTES_Total_Grp!AB35</f>
        <v>0</v>
      </c>
      <c r="AC35" s="77">
        <f>DISPUTES_Total_Ind!AC35+DISPUTES_Total_Grp!AC35</f>
        <v>0</v>
      </c>
      <c r="AD35" s="77">
        <f>DISPUTES_Total_Ind!AD35+DISPUTES_Total_Grp!AD35</f>
        <v>0</v>
      </c>
      <c r="AE35" s="77">
        <f>DISPUTES_Total_Ind!AE35+DISPUTES_Total_Grp!AE35</f>
        <v>0</v>
      </c>
      <c r="AF35" s="77">
        <f>DISPUTES_Total_Ind!AF35+DISPUTES_Total_Grp!AF35</f>
        <v>0</v>
      </c>
      <c r="AG35" s="77">
        <f>DISPUTES_Total_Ind!AG35+DISPUTES_Total_Grp!AG35</f>
        <v>0</v>
      </c>
      <c r="AH35" s="77">
        <f>DISPUTES_Total_Ind!AH35+DISPUTES_Total_Grp!AH35</f>
        <v>0</v>
      </c>
      <c r="AI35" s="77">
        <f>DISPUTES_Total_Ind!AI35+DISPUTES_Total_Grp!AI35</f>
        <v>0</v>
      </c>
      <c r="AJ35" s="77">
        <f>DISPUTES_Total_Ind!AJ35+DISPUTES_Total_Grp!AJ35</f>
        <v>0</v>
      </c>
      <c r="AK35" s="77">
        <f>DISPUTES_Total_Ind!AK35+DISPUTES_Total_Grp!AK35</f>
        <v>0</v>
      </c>
      <c r="AL35" s="77">
        <f>DISPUTES_Total_Ind!AL35+DISPUTES_Total_Grp!AL35</f>
        <v>0</v>
      </c>
      <c r="AM35" s="77">
        <f>DISPUTES_Total_Ind!AM35+DISPUTES_Total_Grp!AM35</f>
        <v>0</v>
      </c>
      <c r="AN35" s="77">
        <f>DISPUTES_Total_Ind!AN35+DISPUTES_Total_Grp!AN35</f>
        <v>0</v>
      </c>
      <c r="AO35" s="77">
        <f>DISPUTES_Total_Ind!AO35+DISPUTES_Total_Grp!AO35</f>
        <v>0</v>
      </c>
      <c r="AP35" s="77">
        <f>DISPUTES_Total_Ind!AP35+DISPUTES_Total_Grp!AP35</f>
        <v>0</v>
      </c>
      <c r="AQ35" s="77">
        <f>DISPUTES_Total_Ind!AQ35+DISPUTES_Total_Grp!AQ35</f>
        <v>0</v>
      </c>
      <c r="AR35" s="77">
        <f>DISPUTES_Total_Ind!AR35+DISPUTES_Total_Grp!AR35</f>
        <v>0</v>
      </c>
      <c r="AS35" s="77">
        <f>DISPUTES_Total_Ind!AS35+DISPUTES_Total_Grp!AS35</f>
        <v>0</v>
      </c>
      <c r="AT35" s="77">
        <f>DISPUTES_Total_Ind!AT35+DISPUTES_Total_Grp!AT35</f>
        <v>0</v>
      </c>
      <c r="AU35" s="77">
        <f>DISPUTES_Total_Ind!AU35+DISPUTES_Total_Grp!AU35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DISPUTES_Total_Ind!F36+DISPUTES_Total_Grp!F36</f>
        <v>0</v>
      </c>
      <c r="G36" s="77">
        <f>DISPUTES_Total_Ind!G36+DISPUTES_Total_Grp!G36</f>
        <v>0</v>
      </c>
      <c r="H36" s="77">
        <f>DISPUTES_Total_Ind!H36+DISPUTES_Total_Grp!H36</f>
        <v>0</v>
      </c>
      <c r="I36" s="77">
        <f>DISPUTES_Total_Ind!I36+DISPUTES_Total_Grp!I36</f>
        <v>0</v>
      </c>
      <c r="J36" s="77">
        <f>DISPUTES_Total_Ind!J36+DISPUTES_Total_Grp!J36</f>
        <v>0</v>
      </c>
      <c r="K36" s="77">
        <f>DISPUTES_Total_Ind!K36+DISPUTES_Total_Grp!K36</f>
        <v>0</v>
      </c>
      <c r="L36" s="77">
        <f>DISPUTES_Total_Ind!L36+DISPUTES_Total_Grp!L36</f>
        <v>0</v>
      </c>
      <c r="M36" s="77">
        <f>DISPUTES_Total_Ind!M36+DISPUTES_Total_Grp!M36</f>
        <v>0</v>
      </c>
      <c r="N36" s="77">
        <f>DISPUTES_Total_Ind!N36+DISPUTES_Total_Grp!N36</f>
        <v>0</v>
      </c>
      <c r="O36" s="77">
        <f>DISPUTES_Total_Ind!O36+DISPUTES_Total_Grp!O36</f>
        <v>0</v>
      </c>
      <c r="P36" s="77">
        <f>DISPUTES_Total_Ind!P36+DISPUTES_Total_Grp!P36</f>
        <v>0</v>
      </c>
      <c r="Q36" s="77">
        <f>DISPUTES_Total_Ind!Q36+DISPUTES_Total_Grp!Q36</f>
        <v>0</v>
      </c>
      <c r="R36" s="77">
        <f>DISPUTES_Total_Ind!R36+DISPUTES_Total_Grp!R36</f>
        <v>0</v>
      </c>
      <c r="S36" s="77">
        <f>DISPUTES_Total_Ind!S36+DISPUTES_Total_Grp!S36</f>
        <v>0</v>
      </c>
      <c r="T36" s="77">
        <f>DISPUTES_Total_Ind!T36+DISPUTES_Total_Grp!T36</f>
        <v>0</v>
      </c>
      <c r="U36" s="77">
        <f>DISPUTES_Total_Ind!U36+DISPUTES_Total_Grp!U36</f>
        <v>0</v>
      </c>
      <c r="V36" s="77">
        <f>DISPUTES_Total_Ind!V36+DISPUTES_Total_Grp!V36</f>
        <v>0</v>
      </c>
      <c r="W36" s="77">
        <f>DISPUTES_Total_Ind!W36+DISPUTES_Total_Grp!W36</f>
        <v>0</v>
      </c>
      <c r="X36" s="77">
        <f>DISPUTES_Total_Ind!X36+DISPUTES_Total_Grp!X36</f>
        <v>0</v>
      </c>
      <c r="Y36" s="77">
        <f>DISPUTES_Total_Ind!Y36+DISPUTES_Total_Grp!Y36</f>
        <v>0</v>
      </c>
      <c r="Z36" s="77">
        <f>DISPUTES_Total_Ind!Z36+DISPUTES_Total_Grp!Z36</f>
        <v>0</v>
      </c>
      <c r="AA36" s="77">
        <f>DISPUTES_Total_Ind!AA36+DISPUTES_Total_Grp!AA36</f>
        <v>0</v>
      </c>
      <c r="AB36" s="77">
        <f>DISPUTES_Total_Ind!AB36+DISPUTES_Total_Grp!AB36</f>
        <v>0</v>
      </c>
      <c r="AC36" s="77">
        <f>DISPUTES_Total_Ind!AC36+DISPUTES_Total_Grp!AC36</f>
        <v>0</v>
      </c>
      <c r="AD36" s="77">
        <f>DISPUTES_Total_Ind!AD36+DISPUTES_Total_Grp!AD36</f>
        <v>0</v>
      </c>
      <c r="AE36" s="77">
        <f>DISPUTES_Total_Ind!AE36+DISPUTES_Total_Grp!AE36</f>
        <v>0</v>
      </c>
      <c r="AF36" s="77">
        <f>DISPUTES_Total_Ind!AF36+DISPUTES_Total_Grp!AF36</f>
        <v>0</v>
      </c>
      <c r="AG36" s="77">
        <f>DISPUTES_Total_Ind!AG36+DISPUTES_Total_Grp!AG36</f>
        <v>0</v>
      </c>
      <c r="AH36" s="77">
        <f>DISPUTES_Total_Ind!AH36+DISPUTES_Total_Grp!AH36</f>
        <v>0</v>
      </c>
      <c r="AI36" s="77">
        <f>DISPUTES_Total_Ind!AI36+DISPUTES_Total_Grp!AI36</f>
        <v>0</v>
      </c>
      <c r="AJ36" s="77">
        <f>DISPUTES_Total_Ind!AJ36+DISPUTES_Total_Grp!AJ36</f>
        <v>0</v>
      </c>
      <c r="AK36" s="77">
        <f>DISPUTES_Total_Ind!AK36+DISPUTES_Total_Grp!AK36</f>
        <v>0</v>
      </c>
      <c r="AL36" s="77">
        <f>DISPUTES_Total_Ind!AL36+DISPUTES_Total_Grp!AL36</f>
        <v>0</v>
      </c>
      <c r="AM36" s="77">
        <f>DISPUTES_Total_Ind!AM36+DISPUTES_Total_Grp!AM36</f>
        <v>0</v>
      </c>
      <c r="AN36" s="77">
        <f>DISPUTES_Total_Ind!AN36+DISPUTES_Total_Grp!AN36</f>
        <v>0</v>
      </c>
      <c r="AO36" s="77">
        <f>DISPUTES_Total_Ind!AO36+DISPUTES_Total_Grp!AO36</f>
        <v>0</v>
      </c>
      <c r="AP36" s="77">
        <f>DISPUTES_Total_Ind!AP36+DISPUTES_Total_Grp!AP36</f>
        <v>0</v>
      </c>
      <c r="AQ36" s="77">
        <f>DISPUTES_Total_Ind!AQ36+DISPUTES_Total_Grp!AQ36</f>
        <v>0</v>
      </c>
      <c r="AR36" s="77">
        <f>DISPUTES_Total_Ind!AR36+DISPUTES_Total_Grp!AR36</f>
        <v>0</v>
      </c>
      <c r="AS36" s="77">
        <f>DISPUTES_Total_Ind!AS36+DISPUTES_Total_Grp!AS36</f>
        <v>0</v>
      </c>
      <c r="AT36" s="77">
        <f>DISPUTES_Total_Ind!AT36+DISPUTES_Total_Grp!AT36</f>
        <v>0</v>
      </c>
      <c r="AU36" s="77">
        <f>DISPUTES_Total_Ind!AU36+DISPUTES_Total_Grp!AU36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77">
        <f>DISPUTES_Total_Ind!F37+DISPUTES_Total_Grp!F37</f>
        <v>0</v>
      </c>
      <c r="G37" s="77">
        <f>DISPUTES_Total_Ind!G37+DISPUTES_Total_Grp!G37</f>
        <v>0</v>
      </c>
      <c r="H37" s="77">
        <f>DISPUTES_Total_Ind!H37+DISPUTES_Total_Grp!H37</f>
        <v>0</v>
      </c>
      <c r="I37" s="77">
        <f>DISPUTES_Total_Ind!I37+DISPUTES_Total_Grp!I37</f>
        <v>0</v>
      </c>
      <c r="J37" s="77">
        <f>DISPUTES_Total_Ind!J37+DISPUTES_Total_Grp!J37</f>
        <v>0</v>
      </c>
      <c r="K37" s="77">
        <f>DISPUTES_Total_Ind!K37+DISPUTES_Total_Grp!K37</f>
        <v>0</v>
      </c>
      <c r="L37" s="77">
        <f>DISPUTES_Total_Ind!L37+DISPUTES_Total_Grp!L37</f>
        <v>0</v>
      </c>
      <c r="M37" s="77">
        <f>DISPUTES_Total_Ind!M37+DISPUTES_Total_Grp!M37</f>
        <v>0</v>
      </c>
      <c r="N37" s="77">
        <f>DISPUTES_Total_Ind!N37+DISPUTES_Total_Grp!N37</f>
        <v>0</v>
      </c>
      <c r="O37" s="77">
        <f>DISPUTES_Total_Ind!O37+DISPUTES_Total_Grp!O37</f>
        <v>0</v>
      </c>
      <c r="P37" s="77">
        <f>DISPUTES_Total_Ind!P37+DISPUTES_Total_Grp!P37</f>
        <v>0</v>
      </c>
      <c r="Q37" s="77">
        <f>DISPUTES_Total_Ind!Q37+DISPUTES_Total_Grp!Q37</f>
        <v>0</v>
      </c>
      <c r="R37" s="77">
        <f>DISPUTES_Total_Ind!R37+DISPUTES_Total_Grp!R37</f>
        <v>0</v>
      </c>
      <c r="S37" s="77">
        <f>DISPUTES_Total_Ind!S37+DISPUTES_Total_Grp!S37</f>
        <v>0</v>
      </c>
      <c r="T37" s="77">
        <f>DISPUTES_Total_Ind!T37+DISPUTES_Total_Grp!T37</f>
        <v>0</v>
      </c>
      <c r="U37" s="77">
        <f>DISPUTES_Total_Ind!U37+DISPUTES_Total_Grp!U37</f>
        <v>0</v>
      </c>
      <c r="V37" s="77">
        <f>DISPUTES_Total_Ind!V37+DISPUTES_Total_Grp!V37</f>
        <v>0</v>
      </c>
      <c r="W37" s="77">
        <f>DISPUTES_Total_Ind!W37+DISPUTES_Total_Grp!W37</f>
        <v>0</v>
      </c>
      <c r="X37" s="77">
        <f>DISPUTES_Total_Ind!X37+DISPUTES_Total_Grp!X37</f>
        <v>0</v>
      </c>
      <c r="Y37" s="77">
        <f>DISPUTES_Total_Ind!Y37+DISPUTES_Total_Grp!Y37</f>
        <v>0</v>
      </c>
      <c r="Z37" s="77">
        <f>DISPUTES_Total_Ind!Z37+DISPUTES_Total_Grp!Z37</f>
        <v>0</v>
      </c>
      <c r="AA37" s="77">
        <f>DISPUTES_Total_Ind!AA37+DISPUTES_Total_Grp!AA37</f>
        <v>0</v>
      </c>
      <c r="AB37" s="77">
        <f>DISPUTES_Total_Ind!AB37+DISPUTES_Total_Grp!AB37</f>
        <v>0</v>
      </c>
      <c r="AC37" s="77">
        <f>DISPUTES_Total_Ind!AC37+DISPUTES_Total_Grp!AC37</f>
        <v>0</v>
      </c>
      <c r="AD37" s="77">
        <f>DISPUTES_Total_Ind!AD37+DISPUTES_Total_Grp!AD37</f>
        <v>0</v>
      </c>
      <c r="AE37" s="77">
        <f>DISPUTES_Total_Ind!AE37+DISPUTES_Total_Grp!AE37</f>
        <v>0</v>
      </c>
      <c r="AF37" s="77">
        <f>DISPUTES_Total_Ind!AF37+DISPUTES_Total_Grp!AF37</f>
        <v>0</v>
      </c>
      <c r="AG37" s="77">
        <f>DISPUTES_Total_Ind!AG37+DISPUTES_Total_Grp!AG37</f>
        <v>0</v>
      </c>
      <c r="AH37" s="77">
        <f>DISPUTES_Total_Ind!AH37+DISPUTES_Total_Grp!AH37</f>
        <v>0</v>
      </c>
      <c r="AI37" s="77">
        <f>DISPUTES_Total_Ind!AI37+DISPUTES_Total_Grp!AI37</f>
        <v>0</v>
      </c>
      <c r="AJ37" s="77">
        <f>DISPUTES_Total_Ind!AJ37+DISPUTES_Total_Grp!AJ37</f>
        <v>0</v>
      </c>
      <c r="AK37" s="77">
        <f>DISPUTES_Total_Ind!AK37+DISPUTES_Total_Grp!AK37</f>
        <v>0</v>
      </c>
      <c r="AL37" s="77">
        <f>DISPUTES_Total_Ind!AL37+DISPUTES_Total_Grp!AL37</f>
        <v>0</v>
      </c>
      <c r="AM37" s="77">
        <f>DISPUTES_Total_Ind!AM37+DISPUTES_Total_Grp!AM37</f>
        <v>0</v>
      </c>
      <c r="AN37" s="77">
        <f>DISPUTES_Total_Ind!AN37+DISPUTES_Total_Grp!AN37</f>
        <v>0</v>
      </c>
      <c r="AO37" s="77">
        <f>DISPUTES_Total_Ind!AO37+DISPUTES_Total_Grp!AO37</f>
        <v>0</v>
      </c>
      <c r="AP37" s="77">
        <f>DISPUTES_Total_Ind!AP37+DISPUTES_Total_Grp!AP37</f>
        <v>0</v>
      </c>
      <c r="AQ37" s="77">
        <f>DISPUTES_Total_Ind!AQ37+DISPUTES_Total_Grp!AQ37</f>
        <v>0</v>
      </c>
      <c r="AR37" s="77">
        <f>DISPUTES_Total_Ind!AR37+DISPUTES_Total_Grp!AR37</f>
        <v>0</v>
      </c>
      <c r="AS37" s="77">
        <f>DISPUTES_Total_Ind!AS37+DISPUTES_Total_Grp!AS37</f>
        <v>0</v>
      </c>
      <c r="AT37" s="77">
        <f>DISPUTES_Total_Ind!AT37+DISPUTES_Total_Grp!AT37</f>
        <v>0</v>
      </c>
      <c r="AU37" s="77">
        <f>DISPUTES_Total_Ind!AU37+DISPUTES_Total_Grp!AU37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77">
        <f>DISPUTES_Total_Ind!F38+DISPUTES_Total_Grp!F38</f>
        <v>0</v>
      </c>
      <c r="G38" s="77">
        <f>DISPUTES_Total_Ind!G38+DISPUTES_Total_Grp!G38</f>
        <v>0</v>
      </c>
      <c r="H38" s="77">
        <f>DISPUTES_Total_Ind!H38+DISPUTES_Total_Grp!H38</f>
        <v>0</v>
      </c>
      <c r="I38" s="77">
        <f>DISPUTES_Total_Ind!I38+DISPUTES_Total_Grp!I38</f>
        <v>0</v>
      </c>
      <c r="J38" s="77">
        <f>DISPUTES_Total_Ind!J38+DISPUTES_Total_Grp!J38</f>
        <v>0</v>
      </c>
      <c r="K38" s="77">
        <f>DISPUTES_Total_Ind!K38+DISPUTES_Total_Grp!K38</f>
        <v>0</v>
      </c>
      <c r="L38" s="77">
        <f>DISPUTES_Total_Ind!L38+DISPUTES_Total_Grp!L38</f>
        <v>0</v>
      </c>
      <c r="M38" s="77">
        <f>DISPUTES_Total_Ind!M38+DISPUTES_Total_Grp!M38</f>
        <v>0</v>
      </c>
      <c r="N38" s="77">
        <f>DISPUTES_Total_Ind!N38+DISPUTES_Total_Grp!N38</f>
        <v>0</v>
      </c>
      <c r="O38" s="77">
        <f>DISPUTES_Total_Ind!O38+DISPUTES_Total_Grp!O38</f>
        <v>0</v>
      </c>
      <c r="P38" s="77">
        <f>DISPUTES_Total_Ind!P38+DISPUTES_Total_Grp!P38</f>
        <v>0</v>
      </c>
      <c r="Q38" s="77">
        <f>DISPUTES_Total_Ind!Q38+DISPUTES_Total_Grp!Q38</f>
        <v>0</v>
      </c>
      <c r="R38" s="77">
        <f>DISPUTES_Total_Ind!R38+DISPUTES_Total_Grp!R38</f>
        <v>0</v>
      </c>
      <c r="S38" s="77">
        <f>DISPUTES_Total_Ind!S38+DISPUTES_Total_Grp!S38</f>
        <v>0</v>
      </c>
      <c r="T38" s="77">
        <f>DISPUTES_Total_Ind!T38+DISPUTES_Total_Grp!T38</f>
        <v>0</v>
      </c>
      <c r="U38" s="77">
        <f>DISPUTES_Total_Ind!U38+DISPUTES_Total_Grp!U38</f>
        <v>0</v>
      </c>
      <c r="V38" s="77">
        <f>DISPUTES_Total_Ind!V38+DISPUTES_Total_Grp!V38</f>
        <v>0</v>
      </c>
      <c r="W38" s="77">
        <f>DISPUTES_Total_Ind!W38+DISPUTES_Total_Grp!W38</f>
        <v>0</v>
      </c>
      <c r="X38" s="77">
        <f>DISPUTES_Total_Ind!X38+DISPUTES_Total_Grp!X38</f>
        <v>0</v>
      </c>
      <c r="Y38" s="77">
        <f>DISPUTES_Total_Ind!Y38+DISPUTES_Total_Grp!Y38</f>
        <v>0</v>
      </c>
      <c r="Z38" s="77">
        <f>DISPUTES_Total_Ind!Z38+DISPUTES_Total_Grp!Z38</f>
        <v>0</v>
      </c>
      <c r="AA38" s="77">
        <f>DISPUTES_Total_Ind!AA38+DISPUTES_Total_Grp!AA38</f>
        <v>0</v>
      </c>
      <c r="AB38" s="77">
        <f>DISPUTES_Total_Ind!AB38+DISPUTES_Total_Grp!AB38</f>
        <v>0</v>
      </c>
      <c r="AC38" s="77">
        <f>DISPUTES_Total_Ind!AC38+DISPUTES_Total_Grp!AC38</f>
        <v>0</v>
      </c>
      <c r="AD38" s="77">
        <f>DISPUTES_Total_Ind!AD38+DISPUTES_Total_Grp!AD38</f>
        <v>0</v>
      </c>
      <c r="AE38" s="77">
        <f>DISPUTES_Total_Ind!AE38+DISPUTES_Total_Grp!AE38</f>
        <v>0</v>
      </c>
      <c r="AF38" s="77">
        <f>DISPUTES_Total_Ind!AF38+DISPUTES_Total_Grp!AF38</f>
        <v>0</v>
      </c>
      <c r="AG38" s="77">
        <f>DISPUTES_Total_Ind!AG38+DISPUTES_Total_Grp!AG38</f>
        <v>0</v>
      </c>
      <c r="AH38" s="77">
        <f>DISPUTES_Total_Ind!AH38+DISPUTES_Total_Grp!AH38</f>
        <v>0</v>
      </c>
      <c r="AI38" s="77">
        <f>DISPUTES_Total_Ind!AI38+DISPUTES_Total_Grp!AI38</f>
        <v>0</v>
      </c>
      <c r="AJ38" s="77">
        <f>DISPUTES_Total_Ind!AJ38+DISPUTES_Total_Grp!AJ38</f>
        <v>0</v>
      </c>
      <c r="AK38" s="77">
        <f>DISPUTES_Total_Ind!AK38+DISPUTES_Total_Grp!AK38</f>
        <v>0</v>
      </c>
      <c r="AL38" s="77">
        <f>DISPUTES_Total_Ind!AL38+DISPUTES_Total_Grp!AL38</f>
        <v>0</v>
      </c>
      <c r="AM38" s="77">
        <f>DISPUTES_Total_Ind!AM38+DISPUTES_Total_Grp!AM38</f>
        <v>0</v>
      </c>
      <c r="AN38" s="77">
        <f>DISPUTES_Total_Ind!AN38+DISPUTES_Total_Grp!AN38</f>
        <v>0</v>
      </c>
      <c r="AO38" s="77">
        <f>DISPUTES_Total_Ind!AO38+DISPUTES_Total_Grp!AO38</f>
        <v>0</v>
      </c>
      <c r="AP38" s="77">
        <f>DISPUTES_Total_Ind!AP38+DISPUTES_Total_Grp!AP38</f>
        <v>0</v>
      </c>
      <c r="AQ38" s="77">
        <f>DISPUTES_Total_Ind!AQ38+DISPUTES_Total_Grp!AQ38</f>
        <v>0</v>
      </c>
      <c r="AR38" s="77">
        <f>DISPUTES_Total_Ind!AR38+DISPUTES_Total_Grp!AR38</f>
        <v>0</v>
      </c>
      <c r="AS38" s="77">
        <f>DISPUTES_Total_Ind!AS38+DISPUTES_Total_Grp!AS38</f>
        <v>0</v>
      </c>
      <c r="AT38" s="77">
        <f>DISPUTES_Total_Ind!AT38+DISPUTES_Total_Grp!AT38</f>
        <v>0</v>
      </c>
      <c r="AU38" s="77">
        <f>DISPUTES_Total_Ind!AU38+DISPUTES_Total_Grp!AU38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77">
        <f>DISPUTES_Total_Ind!F40+DISPUTES_Total_Grp!F40</f>
        <v>0</v>
      </c>
      <c r="G40" s="77">
        <f>DISPUTES_Total_Ind!G40+DISPUTES_Total_Grp!G40</f>
        <v>0</v>
      </c>
      <c r="H40" s="77">
        <f>DISPUTES_Total_Ind!H40+DISPUTES_Total_Grp!H40</f>
        <v>0</v>
      </c>
      <c r="I40" s="77">
        <f>DISPUTES_Total_Ind!I40+DISPUTES_Total_Grp!I40</f>
        <v>0</v>
      </c>
      <c r="J40" s="77">
        <f>DISPUTES_Total_Ind!J40+DISPUTES_Total_Grp!J40</f>
        <v>0</v>
      </c>
      <c r="K40" s="77">
        <f>DISPUTES_Total_Ind!K40+DISPUTES_Total_Grp!K40</f>
        <v>0</v>
      </c>
      <c r="L40" s="77">
        <f>DISPUTES_Total_Ind!L40+DISPUTES_Total_Grp!L40</f>
        <v>0</v>
      </c>
      <c r="M40" s="77">
        <f>DISPUTES_Total_Ind!M40+DISPUTES_Total_Grp!M40</f>
        <v>0</v>
      </c>
      <c r="N40" s="77">
        <f>DISPUTES_Total_Ind!N40+DISPUTES_Total_Grp!N40</f>
        <v>0</v>
      </c>
      <c r="O40" s="77">
        <f>DISPUTES_Total_Ind!O40+DISPUTES_Total_Grp!O40</f>
        <v>0</v>
      </c>
      <c r="P40" s="77">
        <f>DISPUTES_Total_Ind!P40+DISPUTES_Total_Grp!P40</f>
        <v>0</v>
      </c>
      <c r="Q40" s="77">
        <f>DISPUTES_Total_Ind!Q40+DISPUTES_Total_Grp!Q40</f>
        <v>0</v>
      </c>
      <c r="R40" s="77">
        <f>DISPUTES_Total_Ind!R40+DISPUTES_Total_Grp!R40</f>
        <v>0</v>
      </c>
      <c r="S40" s="77">
        <f>DISPUTES_Total_Ind!S40+DISPUTES_Total_Grp!S40</f>
        <v>0</v>
      </c>
      <c r="T40" s="77">
        <f>DISPUTES_Total_Ind!T40+DISPUTES_Total_Grp!T40</f>
        <v>0</v>
      </c>
      <c r="U40" s="77">
        <f>DISPUTES_Total_Ind!U40+DISPUTES_Total_Grp!U40</f>
        <v>0</v>
      </c>
      <c r="V40" s="77">
        <f>DISPUTES_Total_Ind!V40+DISPUTES_Total_Grp!V40</f>
        <v>0</v>
      </c>
      <c r="W40" s="77">
        <f>DISPUTES_Total_Ind!W40+DISPUTES_Total_Grp!W40</f>
        <v>0</v>
      </c>
      <c r="X40" s="77">
        <f>DISPUTES_Total_Ind!X40+DISPUTES_Total_Grp!X40</f>
        <v>0</v>
      </c>
      <c r="Y40" s="77">
        <f>DISPUTES_Total_Ind!Y40+DISPUTES_Total_Grp!Y40</f>
        <v>0</v>
      </c>
      <c r="Z40" s="77">
        <f>DISPUTES_Total_Ind!Z40+DISPUTES_Total_Grp!Z40</f>
        <v>0</v>
      </c>
      <c r="AA40" s="77">
        <f>DISPUTES_Total_Ind!AA40+DISPUTES_Total_Grp!AA40</f>
        <v>0</v>
      </c>
      <c r="AB40" s="77">
        <f>DISPUTES_Total_Ind!AB40+DISPUTES_Total_Grp!AB40</f>
        <v>0</v>
      </c>
      <c r="AC40" s="77">
        <f>DISPUTES_Total_Ind!AC40+DISPUTES_Total_Grp!AC40</f>
        <v>0</v>
      </c>
      <c r="AD40" s="77">
        <f>DISPUTES_Total_Ind!AD40+DISPUTES_Total_Grp!AD40</f>
        <v>0</v>
      </c>
      <c r="AE40" s="77">
        <f>DISPUTES_Total_Ind!AE40+DISPUTES_Total_Grp!AE40</f>
        <v>0</v>
      </c>
      <c r="AF40" s="77">
        <f>DISPUTES_Total_Ind!AF40+DISPUTES_Total_Grp!AF40</f>
        <v>0</v>
      </c>
      <c r="AG40" s="77">
        <f>DISPUTES_Total_Ind!AG40+DISPUTES_Total_Grp!AG40</f>
        <v>0</v>
      </c>
      <c r="AH40" s="77">
        <f>DISPUTES_Total_Ind!AH40+DISPUTES_Total_Grp!AH40</f>
        <v>0</v>
      </c>
      <c r="AI40" s="77">
        <f>DISPUTES_Total_Ind!AI40+DISPUTES_Total_Grp!AI40</f>
        <v>0</v>
      </c>
      <c r="AJ40" s="77">
        <f>DISPUTES_Total_Ind!AJ40+DISPUTES_Total_Grp!AJ40</f>
        <v>0</v>
      </c>
      <c r="AK40" s="77">
        <f>DISPUTES_Total_Ind!AK40+DISPUTES_Total_Grp!AK40</f>
        <v>0</v>
      </c>
      <c r="AL40" s="77">
        <f>DISPUTES_Total_Ind!AL40+DISPUTES_Total_Grp!AL40</f>
        <v>0</v>
      </c>
      <c r="AM40" s="77">
        <f>DISPUTES_Total_Ind!AM40+DISPUTES_Total_Grp!AM40</f>
        <v>0</v>
      </c>
      <c r="AN40" s="77">
        <f>DISPUTES_Total_Ind!AN40+DISPUTES_Total_Grp!AN40</f>
        <v>0</v>
      </c>
      <c r="AO40" s="77">
        <f>DISPUTES_Total_Ind!AO40+DISPUTES_Total_Grp!AO40</f>
        <v>0</v>
      </c>
      <c r="AP40" s="77">
        <f>DISPUTES_Total_Ind!AP40+DISPUTES_Total_Grp!AP40</f>
        <v>0</v>
      </c>
      <c r="AQ40" s="77">
        <f>DISPUTES_Total_Ind!AQ40+DISPUTES_Total_Grp!AQ40</f>
        <v>0</v>
      </c>
      <c r="AR40" s="77">
        <f>DISPUTES_Total_Ind!AR40+DISPUTES_Total_Grp!AR40</f>
        <v>0</v>
      </c>
      <c r="AS40" s="77">
        <f>DISPUTES_Total_Ind!AS40+DISPUTES_Total_Grp!AS40</f>
        <v>0</v>
      </c>
      <c r="AT40" s="77">
        <f>DISPUTES_Total_Ind!AT40+DISPUTES_Total_Grp!AT40</f>
        <v>0</v>
      </c>
      <c r="AU40" s="77">
        <f>DISPUTES_Total_Ind!AU40+DISPUTES_Total_Grp!AU40</f>
        <v>0</v>
      </c>
    </row>
    <row r="41" spans="1:47" x14ac:dyDescent="0.55000000000000004">
      <c r="A41" s="91"/>
      <c r="B41" s="28"/>
      <c r="C41" s="6"/>
      <c r="D41" s="74"/>
      <c r="E41" s="74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</row>
    <row r="42" spans="1:47" x14ac:dyDescent="0.55000000000000004">
      <c r="A42" s="91"/>
      <c r="B42" s="28"/>
      <c r="C42" s="6"/>
      <c r="D42" s="188" t="s">
        <v>543</v>
      </c>
      <c r="E42" s="50"/>
      <c r="F42" s="52">
        <f>DISPUTES_Total_Ind!F42+DISPUTES_Total_Grp!F42</f>
        <v>0</v>
      </c>
      <c r="G42" s="52">
        <f>DISPUTES_Total_Ind!G42+DISPUTES_Total_Grp!G42</f>
        <v>0</v>
      </c>
      <c r="H42" s="52">
        <f>DISPUTES_Total_Ind!H42+DISPUTES_Total_Grp!H42</f>
        <v>0</v>
      </c>
      <c r="I42" s="52">
        <f>DISPUTES_Total_Ind!I42+DISPUTES_Total_Grp!I42</f>
        <v>0</v>
      </c>
      <c r="J42" s="52">
        <f>DISPUTES_Total_Ind!J42+DISPUTES_Total_Grp!J42</f>
        <v>0</v>
      </c>
      <c r="K42" s="52">
        <f>DISPUTES_Total_Ind!K42+DISPUTES_Total_Grp!K42</f>
        <v>0</v>
      </c>
      <c r="L42" s="52">
        <f>DISPUTES_Total_Ind!L42+DISPUTES_Total_Grp!L42</f>
        <v>0</v>
      </c>
      <c r="M42" s="52">
        <f>DISPUTES_Total_Ind!M42+DISPUTES_Total_Grp!M42</f>
        <v>0</v>
      </c>
      <c r="N42" s="52">
        <f>DISPUTES_Total_Ind!N42+DISPUTES_Total_Grp!N42</f>
        <v>0</v>
      </c>
      <c r="O42" s="52">
        <f>DISPUTES_Total_Ind!O42+DISPUTES_Total_Grp!O42</f>
        <v>0</v>
      </c>
      <c r="P42" s="52">
        <f>DISPUTES_Total_Ind!P42+DISPUTES_Total_Grp!P42</f>
        <v>0</v>
      </c>
      <c r="Q42" s="52">
        <f>DISPUTES_Total_Ind!Q42+DISPUTES_Total_Grp!Q42</f>
        <v>0</v>
      </c>
      <c r="R42" s="52">
        <f>DISPUTES_Total_Ind!R42+DISPUTES_Total_Grp!R42</f>
        <v>0</v>
      </c>
      <c r="S42" s="52">
        <f>DISPUTES_Total_Ind!S42+DISPUTES_Total_Grp!S42</f>
        <v>0</v>
      </c>
      <c r="T42" s="52">
        <f>DISPUTES_Total_Ind!T42+DISPUTES_Total_Grp!T42</f>
        <v>0</v>
      </c>
      <c r="U42" s="52">
        <f>DISPUTES_Total_Ind!U42+DISPUTES_Total_Grp!U42</f>
        <v>0</v>
      </c>
      <c r="V42" s="52">
        <f>DISPUTES_Total_Ind!V42+DISPUTES_Total_Grp!V42</f>
        <v>0</v>
      </c>
      <c r="W42" s="52">
        <f>DISPUTES_Total_Ind!W42+DISPUTES_Total_Grp!W42</f>
        <v>0</v>
      </c>
      <c r="X42" s="52">
        <f>DISPUTES_Total_Ind!X42+DISPUTES_Total_Grp!X42</f>
        <v>0</v>
      </c>
      <c r="Y42" s="52">
        <f>DISPUTES_Total_Ind!Y42+DISPUTES_Total_Grp!Y42</f>
        <v>0</v>
      </c>
      <c r="Z42" s="52">
        <f>DISPUTES_Total_Ind!Z42+DISPUTES_Total_Grp!Z42</f>
        <v>0</v>
      </c>
      <c r="AA42" s="52">
        <f>DISPUTES_Total_Ind!AA42+DISPUTES_Total_Grp!AA42</f>
        <v>0</v>
      </c>
      <c r="AB42" s="52">
        <f>DISPUTES_Total_Ind!AB42+DISPUTES_Total_Grp!AB42</f>
        <v>0</v>
      </c>
      <c r="AC42" s="52">
        <f>DISPUTES_Total_Ind!AC42+DISPUTES_Total_Grp!AC42</f>
        <v>0</v>
      </c>
      <c r="AD42" s="52">
        <f>DISPUTES_Total_Ind!AD42+DISPUTES_Total_Grp!AD42</f>
        <v>0</v>
      </c>
      <c r="AE42" s="52">
        <f>DISPUTES_Total_Ind!AE42+DISPUTES_Total_Grp!AE42</f>
        <v>0</v>
      </c>
      <c r="AF42" s="52">
        <f>DISPUTES_Total_Ind!AF42+DISPUTES_Total_Grp!AF42</f>
        <v>0</v>
      </c>
      <c r="AG42" s="52">
        <f>DISPUTES_Total_Ind!AG42+DISPUTES_Total_Grp!AG42</f>
        <v>0</v>
      </c>
      <c r="AH42" s="52">
        <f>DISPUTES_Total_Ind!AH42+DISPUTES_Total_Grp!AH42</f>
        <v>0</v>
      </c>
      <c r="AI42" s="52">
        <f>DISPUTES_Total_Ind!AI42+DISPUTES_Total_Grp!AI42</f>
        <v>0</v>
      </c>
      <c r="AJ42" s="52">
        <f>DISPUTES_Total_Ind!AJ42+DISPUTES_Total_Grp!AJ42</f>
        <v>0</v>
      </c>
      <c r="AK42" s="52">
        <f>DISPUTES_Total_Ind!AK42+DISPUTES_Total_Grp!AK42</f>
        <v>0</v>
      </c>
      <c r="AL42" s="52">
        <f>DISPUTES_Total_Ind!AL42+DISPUTES_Total_Grp!AL42</f>
        <v>0</v>
      </c>
      <c r="AM42" s="52">
        <f>DISPUTES_Total_Ind!AM42+DISPUTES_Total_Grp!AM42</f>
        <v>0</v>
      </c>
      <c r="AN42" s="52">
        <f>DISPUTES_Total_Ind!AN42+DISPUTES_Total_Grp!AN42</f>
        <v>0</v>
      </c>
      <c r="AO42" s="52">
        <f>DISPUTES_Total_Ind!AO42+DISPUTES_Total_Grp!AO42</f>
        <v>0</v>
      </c>
      <c r="AP42" s="52">
        <f>DISPUTES_Total_Ind!AP42+DISPUTES_Total_Grp!AP42</f>
        <v>0</v>
      </c>
      <c r="AQ42" s="52">
        <f>DISPUTES_Total_Ind!AQ42+DISPUTES_Total_Grp!AQ42</f>
        <v>0</v>
      </c>
      <c r="AR42" s="52">
        <f>DISPUTES_Total_Ind!AR42+DISPUTES_Total_Grp!AR42</f>
        <v>0</v>
      </c>
      <c r="AS42" s="52">
        <f>DISPUTES_Total_Ind!AS42+DISPUTES_Total_Grp!AS42</f>
        <v>0</v>
      </c>
      <c r="AT42" s="52">
        <f>DISPUTES_Total_Ind!AT42+DISPUTES_Total_Grp!AT42</f>
        <v>0</v>
      </c>
      <c r="AU42" s="52">
        <f>DISPUTES_Total_Ind!AU42+DISPUTES_Total_Grp!AU42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77">
        <f>DISPUTES_Total_Ind!F46+DISPUTES_Total_Grp!F46</f>
        <v>0</v>
      </c>
      <c r="G46" s="77">
        <f>DISPUTES_Total_Ind!G46+DISPUTES_Total_Grp!G46</f>
        <v>0</v>
      </c>
      <c r="H46" s="77">
        <f>DISPUTES_Total_Ind!H46+DISPUTES_Total_Grp!H46</f>
        <v>0</v>
      </c>
      <c r="I46" s="77">
        <f>DISPUTES_Total_Ind!I46+DISPUTES_Total_Grp!I46</f>
        <v>0</v>
      </c>
      <c r="J46" s="77">
        <f>DISPUTES_Total_Ind!J46+DISPUTES_Total_Grp!J46</f>
        <v>0</v>
      </c>
      <c r="K46" s="77">
        <f>DISPUTES_Total_Ind!K46+DISPUTES_Total_Grp!K46</f>
        <v>0</v>
      </c>
      <c r="L46" s="77">
        <f>DISPUTES_Total_Ind!L46+DISPUTES_Total_Grp!L46</f>
        <v>0</v>
      </c>
      <c r="M46" s="77">
        <f>DISPUTES_Total_Ind!M46+DISPUTES_Total_Grp!M46</f>
        <v>0</v>
      </c>
      <c r="N46" s="77">
        <f>DISPUTES_Total_Ind!N46+DISPUTES_Total_Grp!N46</f>
        <v>0</v>
      </c>
      <c r="O46" s="77">
        <f>DISPUTES_Total_Ind!O46+DISPUTES_Total_Grp!O46</f>
        <v>0</v>
      </c>
      <c r="P46" s="77">
        <f>DISPUTES_Total_Ind!P46+DISPUTES_Total_Grp!P46</f>
        <v>0</v>
      </c>
      <c r="Q46" s="77">
        <f>DISPUTES_Total_Ind!Q46+DISPUTES_Total_Grp!Q46</f>
        <v>0</v>
      </c>
      <c r="R46" s="77">
        <f>DISPUTES_Total_Ind!R46+DISPUTES_Total_Grp!R46</f>
        <v>0</v>
      </c>
      <c r="S46" s="77">
        <f>DISPUTES_Total_Ind!S46+DISPUTES_Total_Grp!S46</f>
        <v>0</v>
      </c>
      <c r="T46" s="77">
        <f>DISPUTES_Total_Ind!T46+DISPUTES_Total_Grp!T46</f>
        <v>0</v>
      </c>
      <c r="U46" s="77">
        <f>DISPUTES_Total_Ind!U46+DISPUTES_Total_Grp!U46</f>
        <v>0</v>
      </c>
      <c r="V46" s="77">
        <f>DISPUTES_Total_Ind!V46+DISPUTES_Total_Grp!V46</f>
        <v>0</v>
      </c>
      <c r="W46" s="77">
        <f>DISPUTES_Total_Ind!W46+DISPUTES_Total_Grp!W46</f>
        <v>0</v>
      </c>
      <c r="X46" s="77">
        <f>DISPUTES_Total_Ind!X46+DISPUTES_Total_Grp!X46</f>
        <v>0</v>
      </c>
      <c r="Y46" s="77">
        <f>DISPUTES_Total_Ind!Y46+DISPUTES_Total_Grp!Y46</f>
        <v>0</v>
      </c>
      <c r="Z46" s="77">
        <f>DISPUTES_Total_Ind!Z46+DISPUTES_Total_Grp!Z46</f>
        <v>0</v>
      </c>
      <c r="AA46" s="77">
        <f>DISPUTES_Total_Ind!AA46+DISPUTES_Total_Grp!AA46</f>
        <v>0</v>
      </c>
      <c r="AB46" s="77">
        <f>DISPUTES_Total_Ind!AB46+DISPUTES_Total_Grp!AB46</f>
        <v>0</v>
      </c>
      <c r="AC46" s="77">
        <f>DISPUTES_Total_Ind!AC46+DISPUTES_Total_Grp!AC46</f>
        <v>0</v>
      </c>
      <c r="AD46" s="77">
        <f>DISPUTES_Total_Ind!AD46+DISPUTES_Total_Grp!AD46</f>
        <v>0</v>
      </c>
      <c r="AE46" s="77">
        <f>DISPUTES_Total_Ind!AE46+DISPUTES_Total_Grp!AE46</f>
        <v>0</v>
      </c>
      <c r="AF46" s="77">
        <f>DISPUTES_Total_Ind!AF46+DISPUTES_Total_Grp!AF46</f>
        <v>0</v>
      </c>
      <c r="AG46" s="77">
        <f>DISPUTES_Total_Ind!AG46+DISPUTES_Total_Grp!AG46</f>
        <v>0</v>
      </c>
      <c r="AH46" s="77">
        <f>DISPUTES_Total_Ind!AH46+DISPUTES_Total_Grp!AH46</f>
        <v>0</v>
      </c>
      <c r="AI46" s="77">
        <f>DISPUTES_Total_Ind!AI46+DISPUTES_Total_Grp!AI46</f>
        <v>0</v>
      </c>
      <c r="AJ46" s="77">
        <f>DISPUTES_Total_Ind!AJ46+DISPUTES_Total_Grp!AJ46</f>
        <v>0</v>
      </c>
      <c r="AK46" s="77">
        <f>DISPUTES_Total_Ind!AK46+DISPUTES_Total_Grp!AK46</f>
        <v>0</v>
      </c>
      <c r="AL46" s="77">
        <f>DISPUTES_Total_Ind!AL46+DISPUTES_Total_Grp!AL46</f>
        <v>0</v>
      </c>
      <c r="AM46" s="77">
        <f>DISPUTES_Total_Ind!AM46+DISPUTES_Total_Grp!AM46</f>
        <v>0</v>
      </c>
      <c r="AN46" s="77">
        <f>DISPUTES_Total_Ind!AN46+DISPUTES_Total_Grp!AN46</f>
        <v>0</v>
      </c>
      <c r="AO46" s="77">
        <f>DISPUTES_Total_Ind!AO46+DISPUTES_Total_Grp!AO46</f>
        <v>0</v>
      </c>
      <c r="AP46" s="77">
        <f>DISPUTES_Total_Ind!AP46+DISPUTES_Total_Grp!AP46</f>
        <v>0</v>
      </c>
      <c r="AQ46" s="77">
        <f>DISPUTES_Total_Ind!AQ46+DISPUTES_Total_Grp!AQ46</f>
        <v>0</v>
      </c>
      <c r="AR46" s="77">
        <f>DISPUTES_Total_Ind!AR46+DISPUTES_Total_Grp!AR46</f>
        <v>0</v>
      </c>
      <c r="AS46" s="77">
        <f>DISPUTES_Total_Ind!AS46+DISPUTES_Total_Grp!AS46</f>
        <v>0</v>
      </c>
      <c r="AT46" s="77">
        <f>DISPUTES_Total_Ind!AT46+DISPUTES_Total_Grp!AT46</f>
        <v>0</v>
      </c>
      <c r="AU46" s="77">
        <f>DISPUTES_Total_Ind!AU46+DISPUTES_Total_Grp!AU46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>DISPUTES_Total_Ind!F48+DISPUTES_Total_Grp!F48</f>
        <v>0</v>
      </c>
      <c r="G48" s="77">
        <f>DISPUTES_Total_Ind!G48+DISPUTES_Total_Grp!G48</f>
        <v>0</v>
      </c>
      <c r="H48" s="77">
        <f>DISPUTES_Total_Ind!H48+DISPUTES_Total_Grp!H48</f>
        <v>0</v>
      </c>
      <c r="I48" s="77">
        <f>DISPUTES_Total_Ind!I48+DISPUTES_Total_Grp!I48</f>
        <v>0</v>
      </c>
      <c r="J48" s="77">
        <f>DISPUTES_Total_Ind!J48+DISPUTES_Total_Grp!J48</f>
        <v>0</v>
      </c>
      <c r="K48" s="77">
        <f>DISPUTES_Total_Ind!K48+DISPUTES_Total_Grp!K48</f>
        <v>0</v>
      </c>
      <c r="L48" s="77">
        <f>DISPUTES_Total_Ind!L48+DISPUTES_Total_Grp!L48</f>
        <v>0</v>
      </c>
      <c r="M48" s="77">
        <f>DISPUTES_Total_Ind!M48+DISPUTES_Total_Grp!M48</f>
        <v>0</v>
      </c>
      <c r="N48" s="77">
        <f>DISPUTES_Total_Ind!N48+DISPUTES_Total_Grp!N48</f>
        <v>0</v>
      </c>
      <c r="O48" s="77">
        <f>DISPUTES_Total_Ind!O48+DISPUTES_Total_Grp!O48</f>
        <v>0</v>
      </c>
      <c r="P48" s="77">
        <f>DISPUTES_Total_Ind!P48+DISPUTES_Total_Grp!P48</f>
        <v>0</v>
      </c>
      <c r="Q48" s="77">
        <f>DISPUTES_Total_Ind!Q48+DISPUTES_Total_Grp!Q48</f>
        <v>0</v>
      </c>
      <c r="R48" s="77">
        <f>DISPUTES_Total_Ind!R48+DISPUTES_Total_Grp!R48</f>
        <v>0</v>
      </c>
      <c r="S48" s="77">
        <f>DISPUTES_Total_Ind!S48+DISPUTES_Total_Grp!S48</f>
        <v>0</v>
      </c>
      <c r="T48" s="77">
        <f>DISPUTES_Total_Ind!T48+DISPUTES_Total_Grp!T48</f>
        <v>0</v>
      </c>
      <c r="U48" s="77">
        <f>DISPUTES_Total_Ind!U48+DISPUTES_Total_Grp!U48</f>
        <v>0</v>
      </c>
      <c r="V48" s="77">
        <f>DISPUTES_Total_Ind!V48+DISPUTES_Total_Grp!V48</f>
        <v>0</v>
      </c>
      <c r="W48" s="77">
        <f>DISPUTES_Total_Ind!W48+DISPUTES_Total_Grp!W48</f>
        <v>0</v>
      </c>
      <c r="X48" s="77">
        <f>DISPUTES_Total_Ind!X48+DISPUTES_Total_Grp!X48</f>
        <v>0</v>
      </c>
      <c r="Y48" s="77">
        <f>DISPUTES_Total_Ind!Y48+DISPUTES_Total_Grp!Y48</f>
        <v>0</v>
      </c>
      <c r="Z48" s="77">
        <f>DISPUTES_Total_Ind!Z48+DISPUTES_Total_Grp!Z48</f>
        <v>0</v>
      </c>
      <c r="AA48" s="77">
        <f>DISPUTES_Total_Ind!AA48+DISPUTES_Total_Grp!AA48</f>
        <v>0</v>
      </c>
      <c r="AB48" s="77">
        <f>DISPUTES_Total_Ind!AB48+DISPUTES_Total_Grp!AB48</f>
        <v>0</v>
      </c>
      <c r="AC48" s="77">
        <f>DISPUTES_Total_Ind!AC48+DISPUTES_Total_Grp!AC48</f>
        <v>0</v>
      </c>
      <c r="AD48" s="77">
        <f>DISPUTES_Total_Ind!AD48+DISPUTES_Total_Grp!AD48</f>
        <v>0</v>
      </c>
      <c r="AE48" s="77">
        <f>DISPUTES_Total_Ind!AE48+DISPUTES_Total_Grp!AE48</f>
        <v>0</v>
      </c>
      <c r="AF48" s="77">
        <f>DISPUTES_Total_Ind!AF48+DISPUTES_Total_Grp!AF48</f>
        <v>0</v>
      </c>
      <c r="AG48" s="77">
        <f>DISPUTES_Total_Ind!AG48+DISPUTES_Total_Grp!AG48</f>
        <v>0</v>
      </c>
      <c r="AH48" s="77">
        <f>DISPUTES_Total_Ind!AH48+DISPUTES_Total_Grp!AH48</f>
        <v>0</v>
      </c>
      <c r="AI48" s="77">
        <f>DISPUTES_Total_Ind!AI48+DISPUTES_Total_Grp!AI48</f>
        <v>0</v>
      </c>
      <c r="AJ48" s="77">
        <f>DISPUTES_Total_Ind!AJ48+DISPUTES_Total_Grp!AJ48</f>
        <v>0</v>
      </c>
      <c r="AK48" s="77">
        <f>DISPUTES_Total_Ind!AK48+DISPUTES_Total_Grp!AK48</f>
        <v>0</v>
      </c>
      <c r="AL48" s="77">
        <f>DISPUTES_Total_Ind!AL48+DISPUTES_Total_Grp!AL48</f>
        <v>0</v>
      </c>
      <c r="AM48" s="77">
        <f>DISPUTES_Total_Ind!AM48+DISPUTES_Total_Grp!AM48</f>
        <v>0</v>
      </c>
      <c r="AN48" s="77">
        <f>DISPUTES_Total_Ind!AN48+DISPUTES_Total_Grp!AN48</f>
        <v>0</v>
      </c>
      <c r="AO48" s="77">
        <f>DISPUTES_Total_Ind!AO48+DISPUTES_Total_Grp!AO48</f>
        <v>0</v>
      </c>
      <c r="AP48" s="77">
        <f>DISPUTES_Total_Ind!AP48+DISPUTES_Total_Grp!AP48</f>
        <v>0</v>
      </c>
      <c r="AQ48" s="77">
        <f>DISPUTES_Total_Ind!AQ48+DISPUTES_Total_Grp!AQ48</f>
        <v>0</v>
      </c>
      <c r="AR48" s="77">
        <f>DISPUTES_Total_Ind!AR48+DISPUTES_Total_Grp!AR48</f>
        <v>0</v>
      </c>
      <c r="AS48" s="77">
        <f>DISPUTES_Total_Ind!AS48+DISPUTES_Total_Grp!AS48</f>
        <v>0</v>
      </c>
      <c r="AT48" s="77">
        <f>DISPUTES_Total_Ind!AT48+DISPUTES_Total_Grp!AT48</f>
        <v>0</v>
      </c>
      <c r="AU48" s="77">
        <f>DISPUTES_Total_Ind!AU48+DISPUTES_Total_Grp!AU48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77">
        <f>DISPUTES_Total_Ind!F49+DISPUTES_Total_Grp!F49</f>
        <v>0</v>
      </c>
      <c r="G49" s="77">
        <f>DISPUTES_Total_Ind!G49+DISPUTES_Total_Grp!G49</f>
        <v>0</v>
      </c>
      <c r="H49" s="77">
        <f>DISPUTES_Total_Ind!H49+DISPUTES_Total_Grp!H49</f>
        <v>0</v>
      </c>
      <c r="I49" s="77">
        <f>DISPUTES_Total_Ind!I49+DISPUTES_Total_Grp!I49</f>
        <v>0</v>
      </c>
      <c r="J49" s="77">
        <f>DISPUTES_Total_Ind!J49+DISPUTES_Total_Grp!J49</f>
        <v>0</v>
      </c>
      <c r="K49" s="77">
        <f>DISPUTES_Total_Ind!K49+DISPUTES_Total_Grp!K49</f>
        <v>0</v>
      </c>
      <c r="L49" s="77">
        <f>DISPUTES_Total_Ind!L49+DISPUTES_Total_Grp!L49</f>
        <v>0</v>
      </c>
      <c r="M49" s="77">
        <f>DISPUTES_Total_Ind!M49+DISPUTES_Total_Grp!M49</f>
        <v>0</v>
      </c>
      <c r="N49" s="77">
        <f>DISPUTES_Total_Ind!N49+DISPUTES_Total_Grp!N49</f>
        <v>0</v>
      </c>
      <c r="O49" s="77">
        <f>DISPUTES_Total_Ind!O49+DISPUTES_Total_Grp!O49</f>
        <v>0</v>
      </c>
      <c r="P49" s="77">
        <f>DISPUTES_Total_Ind!P49+DISPUTES_Total_Grp!P49</f>
        <v>0</v>
      </c>
      <c r="Q49" s="77">
        <f>DISPUTES_Total_Ind!Q49+DISPUTES_Total_Grp!Q49</f>
        <v>0</v>
      </c>
      <c r="R49" s="77">
        <f>DISPUTES_Total_Ind!R49+DISPUTES_Total_Grp!R49</f>
        <v>0</v>
      </c>
      <c r="S49" s="77">
        <f>DISPUTES_Total_Ind!S49+DISPUTES_Total_Grp!S49</f>
        <v>0</v>
      </c>
      <c r="T49" s="77">
        <f>DISPUTES_Total_Ind!T49+DISPUTES_Total_Grp!T49</f>
        <v>0</v>
      </c>
      <c r="U49" s="77">
        <f>DISPUTES_Total_Ind!U49+DISPUTES_Total_Grp!U49</f>
        <v>0</v>
      </c>
      <c r="V49" s="77">
        <f>DISPUTES_Total_Ind!V49+DISPUTES_Total_Grp!V49</f>
        <v>0</v>
      </c>
      <c r="W49" s="77">
        <f>DISPUTES_Total_Ind!W49+DISPUTES_Total_Grp!W49</f>
        <v>0</v>
      </c>
      <c r="X49" s="77">
        <f>DISPUTES_Total_Ind!X49+DISPUTES_Total_Grp!X49</f>
        <v>0</v>
      </c>
      <c r="Y49" s="77">
        <f>DISPUTES_Total_Ind!Y49+DISPUTES_Total_Grp!Y49</f>
        <v>0</v>
      </c>
      <c r="Z49" s="77">
        <f>DISPUTES_Total_Ind!Z49+DISPUTES_Total_Grp!Z49</f>
        <v>0</v>
      </c>
      <c r="AA49" s="77">
        <f>DISPUTES_Total_Ind!AA49+DISPUTES_Total_Grp!AA49</f>
        <v>0</v>
      </c>
      <c r="AB49" s="77">
        <f>DISPUTES_Total_Ind!AB49+DISPUTES_Total_Grp!AB49</f>
        <v>0</v>
      </c>
      <c r="AC49" s="77">
        <f>DISPUTES_Total_Ind!AC49+DISPUTES_Total_Grp!AC49</f>
        <v>0</v>
      </c>
      <c r="AD49" s="77">
        <f>DISPUTES_Total_Ind!AD49+DISPUTES_Total_Grp!AD49</f>
        <v>0</v>
      </c>
      <c r="AE49" s="77">
        <f>DISPUTES_Total_Ind!AE49+DISPUTES_Total_Grp!AE49</f>
        <v>0</v>
      </c>
      <c r="AF49" s="77">
        <f>DISPUTES_Total_Ind!AF49+DISPUTES_Total_Grp!AF49</f>
        <v>0</v>
      </c>
      <c r="AG49" s="77">
        <f>DISPUTES_Total_Ind!AG49+DISPUTES_Total_Grp!AG49</f>
        <v>0</v>
      </c>
      <c r="AH49" s="77">
        <f>DISPUTES_Total_Ind!AH49+DISPUTES_Total_Grp!AH49</f>
        <v>0</v>
      </c>
      <c r="AI49" s="77">
        <f>DISPUTES_Total_Ind!AI49+DISPUTES_Total_Grp!AI49</f>
        <v>0</v>
      </c>
      <c r="AJ49" s="77">
        <f>DISPUTES_Total_Ind!AJ49+DISPUTES_Total_Grp!AJ49</f>
        <v>0</v>
      </c>
      <c r="AK49" s="77">
        <f>DISPUTES_Total_Ind!AK49+DISPUTES_Total_Grp!AK49</f>
        <v>0</v>
      </c>
      <c r="AL49" s="77">
        <f>DISPUTES_Total_Ind!AL49+DISPUTES_Total_Grp!AL49</f>
        <v>0</v>
      </c>
      <c r="AM49" s="77">
        <f>DISPUTES_Total_Ind!AM49+DISPUTES_Total_Grp!AM49</f>
        <v>0</v>
      </c>
      <c r="AN49" s="77">
        <f>DISPUTES_Total_Ind!AN49+DISPUTES_Total_Grp!AN49</f>
        <v>0</v>
      </c>
      <c r="AO49" s="77">
        <f>DISPUTES_Total_Ind!AO49+DISPUTES_Total_Grp!AO49</f>
        <v>0</v>
      </c>
      <c r="AP49" s="77">
        <f>DISPUTES_Total_Ind!AP49+DISPUTES_Total_Grp!AP49</f>
        <v>0</v>
      </c>
      <c r="AQ49" s="77">
        <f>DISPUTES_Total_Ind!AQ49+DISPUTES_Total_Grp!AQ49</f>
        <v>0</v>
      </c>
      <c r="AR49" s="77">
        <f>DISPUTES_Total_Ind!AR49+DISPUTES_Total_Grp!AR49</f>
        <v>0</v>
      </c>
      <c r="AS49" s="77">
        <f>DISPUTES_Total_Ind!AS49+DISPUTES_Total_Grp!AS49</f>
        <v>0</v>
      </c>
      <c r="AT49" s="77">
        <f>DISPUTES_Total_Ind!AT49+DISPUTES_Total_Grp!AT49</f>
        <v>0</v>
      </c>
      <c r="AU49" s="77">
        <f>DISPUTES_Total_Ind!AU49+DISPUTES_Total_Grp!AU49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77">
        <f>DISPUTES_Total_Ind!F50+DISPUTES_Total_Grp!F50</f>
        <v>0</v>
      </c>
      <c r="G50" s="77">
        <f>DISPUTES_Total_Ind!G50+DISPUTES_Total_Grp!G50</f>
        <v>0</v>
      </c>
      <c r="H50" s="77">
        <f>DISPUTES_Total_Ind!H50+DISPUTES_Total_Grp!H50</f>
        <v>0</v>
      </c>
      <c r="I50" s="77">
        <f>DISPUTES_Total_Ind!I50+DISPUTES_Total_Grp!I50</f>
        <v>0</v>
      </c>
      <c r="J50" s="77">
        <f>DISPUTES_Total_Ind!J50+DISPUTES_Total_Grp!J50</f>
        <v>0</v>
      </c>
      <c r="K50" s="77">
        <f>DISPUTES_Total_Ind!K50+DISPUTES_Total_Grp!K50</f>
        <v>0</v>
      </c>
      <c r="L50" s="77">
        <f>DISPUTES_Total_Ind!L50+DISPUTES_Total_Grp!L50</f>
        <v>0</v>
      </c>
      <c r="M50" s="77">
        <f>DISPUTES_Total_Ind!M50+DISPUTES_Total_Grp!M50</f>
        <v>0</v>
      </c>
      <c r="N50" s="77">
        <f>DISPUTES_Total_Ind!N50+DISPUTES_Total_Grp!N50</f>
        <v>0</v>
      </c>
      <c r="O50" s="77">
        <f>DISPUTES_Total_Ind!O50+DISPUTES_Total_Grp!O50</f>
        <v>0</v>
      </c>
      <c r="P50" s="77">
        <f>DISPUTES_Total_Ind!P50+DISPUTES_Total_Grp!P50</f>
        <v>0</v>
      </c>
      <c r="Q50" s="77">
        <f>DISPUTES_Total_Ind!Q50+DISPUTES_Total_Grp!Q50</f>
        <v>0</v>
      </c>
      <c r="R50" s="77">
        <f>DISPUTES_Total_Ind!R50+DISPUTES_Total_Grp!R50</f>
        <v>0</v>
      </c>
      <c r="S50" s="77">
        <f>DISPUTES_Total_Ind!S50+DISPUTES_Total_Grp!S50</f>
        <v>0</v>
      </c>
      <c r="T50" s="77">
        <f>DISPUTES_Total_Ind!T50+DISPUTES_Total_Grp!T50</f>
        <v>0</v>
      </c>
      <c r="U50" s="77">
        <f>DISPUTES_Total_Ind!U50+DISPUTES_Total_Grp!U50</f>
        <v>0</v>
      </c>
      <c r="V50" s="77">
        <f>DISPUTES_Total_Ind!V50+DISPUTES_Total_Grp!V50</f>
        <v>0</v>
      </c>
      <c r="W50" s="77">
        <f>DISPUTES_Total_Ind!W50+DISPUTES_Total_Grp!W50</f>
        <v>0</v>
      </c>
      <c r="X50" s="77">
        <f>DISPUTES_Total_Ind!X50+DISPUTES_Total_Grp!X50</f>
        <v>0</v>
      </c>
      <c r="Y50" s="77">
        <f>DISPUTES_Total_Ind!Y50+DISPUTES_Total_Grp!Y50</f>
        <v>0</v>
      </c>
      <c r="Z50" s="77">
        <f>DISPUTES_Total_Ind!Z50+DISPUTES_Total_Grp!Z50</f>
        <v>0</v>
      </c>
      <c r="AA50" s="77">
        <f>DISPUTES_Total_Ind!AA50+DISPUTES_Total_Grp!AA50</f>
        <v>0</v>
      </c>
      <c r="AB50" s="77">
        <f>DISPUTES_Total_Ind!AB50+DISPUTES_Total_Grp!AB50</f>
        <v>0</v>
      </c>
      <c r="AC50" s="77">
        <f>DISPUTES_Total_Ind!AC50+DISPUTES_Total_Grp!AC50</f>
        <v>0</v>
      </c>
      <c r="AD50" s="77">
        <f>DISPUTES_Total_Ind!AD50+DISPUTES_Total_Grp!AD50</f>
        <v>0</v>
      </c>
      <c r="AE50" s="77">
        <f>DISPUTES_Total_Ind!AE50+DISPUTES_Total_Grp!AE50</f>
        <v>0</v>
      </c>
      <c r="AF50" s="77">
        <f>DISPUTES_Total_Ind!AF50+DISPUTES_Total_Grp!AF50</f>
        <v>0</v>
      </c>
      <c r="AG50" s="77">
        <f>DISPUTES_Total_Ind!AG50+DISPUTES_Total_Grp!AG50</f>
        <v>0</v>
      </c>
      <c r="AH50" s="77">
        <f>DISPUTES_Total_Ind!AH50+DISPUTES_Total_Grp!AH50</f>
        <v>0</v>
      </c>
      <c r="AI50" s="77">
        <f>DISPUTES_Total_Ind!AI50+DISPUTES_Total_Grp!AI50</f>
        <v>0</v>
      </c>
      <c r="AJ50" s="77">
        <f>DISPUTES_Total_Ind!AJ50+DISPUTES_Total_Grp!AJ50</f>
        <v>0</v>
      </c>
      <c r="AK50" s="77">
        <f>DISPUTES_Total_Ind!AK50+DISPUTES_Total_Grp!AK50</f>
        <v>0</v>
      </c>
      <c r="AL50" s="77">
        <f>DISPUTES_Total_Ind!AL50+DISPUTES_Total_Grp!AL50</f>
        <v>0</v>
      </c>
      <c r="AM50" s="77">
        <f>DISPUTES_Total_Ind!AM50+DISPUTES_Total_Grp!AM50</f>
        <v>0</v>
      </c>
      <c r="AN50" s="77">
        <f>DISPUTES_Total_Ind!AN50+DISPUTES_Total_Grp!AN50</f>
        <v>0</v>
      </c>
      <c r="AO50" s="77">
        <f>DISPUTES_Total_Ind!AO50+DISPUTES_Total_Grp!AO50</f>
        <v>0</v>
      </c>
      <c r="AP50" s="77">
        <f>DISPUTES_Total_Ind!AP50+DISPUTES_Total_Grp!AP50</f>
        <v>0</v>
      </c>
      <c r="AQ50" s="77">
        <f>DISPUTES_Total_Ind!AQ50+DISPUTES_Total_Grp!AQ50</f>
        <v>0</v>
      </c>
      <c r="AR50" s="77">
        <f>DISPUTES_Total_Ind!AR50+DISPUTES_Total_Grp!AR50</f>
        <v>0</v>
      </c>
      <c r="AS50" s="77">
        <f>DISPUTES_Total_Ind!AS50+DISPUTES_Total_Grp!AS50</f>
        <v>0</v>
      </c>
      <c r="AT50" s="77">
        <f>DISPUTES_Total_Ind!AT50+DISPUTES_Total_Grp!AT50</f>
        <v>0</v>
      </c>
      <c r="AU50" s="77">
        <f>DISPUTES_Total_Ind!AU50+DISPUTES_Total_Grp!AU50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77">
        <f>DISPUTES_Total_Ind!F51+DISPUTES_Total_Grp!F51</f>
        <v>0</v>
      </c>
      <c r="G51" s="77">
        <f>DISPUTES_Total_Ind!G51+DISPUTES_Total_Grp!G51</f>
        <v>0</v>
      </c>
      <c r="H51" s="77">
        <f>DISPUTES_Total_Ind!H51+DISPUTES_Total_Grp!H51</f>
        <v>0</v>
      </c>
      <c r="I51" s="77">
        <f>DISPUTES_Total_Ind!I51+DISPUTES_Total_Grp!I51</f>
        <v>0</v>
      </c>
      <c r="J51" s="77">
        <f>DISPUTES_Total_Ind!J51+DISPUTES_Total_Grp!J51</f>
        <v>0</v>
      </c>
      <c r="K51" s="77">
        <f>DISPUTES_Total_Ind!K51+DISPUTES_Total_Grp!K51</f>
        <v>0</v>
      </c>
      <c r="L51" s="77">
        <f>DISPUTES_Total_Ind!L51+DISPUTES_Total_Grp!L51</f>
        <v>0</v>
      </c>
      <c r="M51" s="77">
        <f>DISPUTES_Total_Ind!M51+DISPUTES_Total_Grp!M51</f>
        <v>0</v>
      </c>
      <c r="N51" s="77">
        <f>DISPUTES_Total_Ind!N51+DISPUTES_Total_Grp!N51</f>
        <v>0</v>
      </c>
      <c r="O51" s="77">
        <f>DISPUTES_Total_Ind!O51+DISPUTES_Total_Grp!O51</f>
        <v>0</v>
      </c>
      <c r="P51" s="77">
        <f>DISPUTES_Total_Ind!P51+DISPUTES_Total_Grp!P51</f>
        <v>0</v>
      </c>
      <c r="Q51" s="77">
        <f>DISPUTES_Total_Ind!Q51+DISPUTES_Total_Grp!Q51</f>
        <v>0</v>
      </c>
      <c r="R51" s="77">
        <f>DISPUTES_Total_Ind!R51+DISPUTES_Total_Grp!R51</f>
        <v>0</v>
      </c>
      <c r="S51" s="77">
        <f>DISPUTES_Total_Ind!S51+DISPUTES_Total_Grp!S51</f>
        <v>0</v>
      </c>
      <c r="T51" s="77">
        <f>DISPUTES_Total_Ind!T51+DISPUTES_Total_Grp!T51</f>
        <v>0</v>
      </c>
      <c r="U51" s="77">
        <f>DISPUTES_Total_Ind!U51+DISPUTES_Total_Grp!U51</f>
        <v>0</v>
      </c>
      <c r="V51" s="77">
        <f>DISPUTES_Total_Ind!V51+DISPUTES_Total_Grp!V51</f>
        <v>0</v>
      </c>
      <c r="W51" s="77">
        <f>DISPUTES_Total_Ind!W51+DISPUTES_Total_Grp!W51</f>
        <v>0</v>
      </c>
      <c r="X51" s="77">
        <f>DISPUTES_Total_Ind!X51+DISPUTES_Total_Grp!X51</f>
        <v>0</v>
      </c>
      <c r="Y51" s="77">
        <f>DISPUTES_Total_Ind!Y51+DISPUTES_Total_Grp!Y51</f>
        <v>0</v>
      </c>
      <c r="Z51" s="77">
        <f>DISPUTES_Total_Ind!Z51+DISPUTES_Total_Grp!Z51</f>
        <v>0</v>
      </c>
      <c r="AA51" s="77">
        <f>DISPUTES_Total_Ind!AA51+DISPUTES_Total_Grp!AA51</f>
        <v>0</v>
      </c>
      <c r="AB51" s="77">
        <f>DISPUTES_Total_Ind!AB51+DISPUTES_Total_Grp!AB51</f>
        <v>0</v>
      </c>
      <c r="AC51" s="77">
        <f>DISPUTES_Total_Ind!AC51+DISPUTES_Total_Grp!AC51</f>
        <v>0</v>
      </c>
      <c r="AD51" s="77">
        <f>DISPUTES_Total_Ind!AD51+DISPUTES_Total_Grp!AD51</f>
        <v>0</v>
      </c>
      <c r="AE51" s="77">
        <f>DISPUTES_Total_Ind!AE51+DISPUTES_Total_Grp!AE51</f>
        <v>0</v>
      </c>
      <c r="AF51" s="77">
        <f>DISPUTES_Total_Ind!AF51+DISPUTES_Total_Grp!AF51</f>
        <v>0</v>
      </c>
      <c r="AG51" s="77">
        <f>DISPUTES_Total_Ind!AG51+DISPUTES_Total_Grp!AG51</f>
        <v>0</v>
      </c>
      <c r="AH51" s="77">
        <f>DISPUTES_Total_Ind!AH51+DISPUTES_Total_Grp!AH51</f>
        <v>0</v>
      </c>
      <c r="AI51" s="77">
        <f>DISPUTES_Total_Ind!AI51+DISPUTES_Total_Grp!AI51</f>
        <v>0</v>
      </c>
      <c r="AJ51" s="77">
        <f>DISPUTES_Total_Ind!AJ51+DISPUTES_Total_Grp!AJ51</f>
        <v>0</v>
      </c>
      <c r="AK51" s="77">
        <f>DISPUTES_Total_Ind!AK51+DISPUTES_Total_Grp!AK51</f>
        <v>0</v>
      </c>
      <c r="AL51" s="77">
        <f>DISPUTES_Total_Ind!AL51+DISPUTES_Total_Grp!AL51</f>
        <v>0</v>
      </c>
      <c r="AM51" s="77">
        <f>DISPUTES_Total_Ind!AM51+DISPUTES_Total_Grp!AM51</f>
        <v>0</v>
      </c>
      <c r="AN51" s="77">
        <f>DISPUTES_Total_Ind!AN51+DISPUTES_Total_Grp!AN51</f>
        <v>0</v>
      </c>
      <c r="AO51" s="77">
        <f>DISPUTES_Total_Ind!AO51+DISPUTES_Total_Grp!AO51</f>
        <v>0</v>
      </c>
      <c r="AP51" s="77">
        <f>DISPUTES_Total_Ind!AP51+DISPUTES_Total_Grp!AP51</f>
        <v>0</v>
      </c>
      <c r="AQ51" s="77">
        <f>DISPUTES_Total_Ind!AQ51+DISPUTES_Total_Grp!AQ51</f>
        <v>0</v>
      </c>
      <c r="AR51" s="77">
        <f>DISPUTES_Total_Ind!AR51+DISPUTES_Total_Grp!AR51</f>
        <v>0</v>
      </c>
      <c r="AS51" s="77">
        <f>DISPUTES_Total_Ind!AS51+DISPUTES_Total_Grp!AS51</f>
        <v>0</v>
      </c>
      <c r="AT51" s="77">
        <f>DISPUTES_Total_Ind!AT51+DISPUTES_Total_Grp!AT51</f>
        <v>0</v>
      </c>
      <c r="AU51" s="77">
        <f>DISPUTES_Total_Ind!AU51+DISPUTES_Total_Grp!AU51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77">
        <f>DISPUTES_Total_Ind!F52+DISPUTES_Total_Grp!F52</f>
        <v>0</v>
      </c>
      <c r="G52" s="77">
        <f>DISPUTES_Total_Ind!G52+DISPUTES_Total_Grp!G52</f>
        <v>0</v>
      </c>
      <c r="H52" s="77">
        <f>DISPUTES_Total_Ind!H52+DISPUTES_Total_Grp!H52</f>
        <v>0</v>
      </c>
      <c r="I52" s="77">
        <f>DISPUTES_Total_Ind!I52+DISPUTES_Total_Grp!I52</f>
        <v>0</v>
      </c>
      <c r="J52" s="77">
        <f>DISPUTES_Total_Ind!J52+DISPUTES_Total_Grp!J52</f>
        <v>0</v>
      </c>
      <c r="K52" s="77">
        <f>DISPUTES_Total_Ind!K52+DISPUTES_Total_Grp!K52</f>
        <v>0</v>
      </c>
      <c r="L52" s="77">
        <f>DISPUTES_Total_Ind!L52+DISPUTES_Total_Grp!L52</f>
        <v>0</v>
      </c>
      <c r="M52" s="77">
        <f>DISPUTES_Total_Ind!M52+DISPUTES_Total_Grp!M52</f>
        <v>0</v>
      </c>
      <c r="N52" s="77">
        <f>DISPUTES_Total_Ind!N52+DISPUTES_Total_Grp!N52</f>
        <v>0</v>
      </c>
      <c r="O52" s="77">
        <f>DISPUTES_Total_Ind!O52+DISPUTES_Total_Grp!O52</f>
        <v>0</v>
      </c>
      <c r="P52" s="77">
        <f>DISPUTES_Total_Ind!P52+DISPUTES_Total_Grp!P52</f>
        <v>0</v>
      </c>
      <c r="Q52" s="77">
        <f>DISPUTES_Total_Ind!Q52+DISPUTES_Total_Grp!Q52</f>
        <v>0</v>
      </c>
      <c r="R52" s="77">
        <f>DISPUTES_Total_Ind!R52+DISPUTES_Total_Grp!R52</f>
        <v>0</v>
      </c>
      <c r="S52" s="77">
        <f>DISPUTES_Total_Ind!S52+DISPUTES_Total_Grp!S52</f>
        <v>0</v>
      </c>
      <c r="T52" s="77">
        <f>DISPUTES_Total_Ind!T52+DISPUTES_Total_Grp!T52</f>
        <v>0</v>
      </c>
      <c r="U52" s="77">
        <f>DISPUTES_Total_Ind!U52+DISPUTES_Total_Grp!U52</f>
        <v>0</v>
      </c>
      <c r="V52" s="77">
        <f>DISPUTES_Total_Ind!V52+DISPUTES_Total_Grp!V52</f>
        <v>0</v>
      </c>
      <c r="W52" s="77">
        <f>DISPUTES_Total_Ind!W52+DISPUTES_Total_Grp!W52</f>
        <v>0</v>
      </c>
      <c r="X52" s="77">
        <f>DISPUTES_Total_Ind!X52+DISPUTES_Total_Grp!X52</f>
        <v>0</v>
      </c>
      <c r="Y52" s="77">
        <f>DISPUTES_Total_Ind!Y52+DISPUTES_Total_Grp!Y52</f>
        <v>0</v>
      </c>
      <c r="Z52" s="77">
        <f>DISPUTES_Total_Ind!Z52+DISPUTES_Total_Grp!Z52</f>
        <v>0</v>
      </c>
      <c r="AA52" s="77">
        <f>DISPUTES_Total_Ind!AA52+DISPUTES_Total_Grp!AA52</f>
        <v>0</v>
      </c>
      <c r="AB52" s="77">
        <f>DISPUTES_Total_Ind!AB52+DISPUTES_Total_Grp!AB52</f>
        <v>0</v>
      </c>
      <c r="AC52" s="77">
        <f>DISPUTES_Total_Ind!AC52+DISPUTES_Total_Grp!AC52</f>
        <v>0</v>
      </c>
      <c r="AD52" s="77">
        <f>DISPUTES_Total_Ind!AD52+DISPUTES_Total_Grp!AD52</f>
        <v>0</v>
      </c>
      <c r="AE52" s="77">
        <f>DISPUTES_Total_Ind!AE52+DISPUTES_Total_Grp!AE52</f>
        <v>0</v>
      </c>
      <c r="AF52" s="77">
        <f>DISPUTES_Total_Ind!AF52+DISPUTES_Total_Grp!AF52</f>
        <v>0</v>
      </c>
      <c r="AG52" s="77">
        <f>DISPUTES_Total_Ind!AG52+DISPUTES_Total_Grp!AG52</f>
        <v>0</v>
      </c>
      <c r="AH52" s="77">
        <f>DISPUTES_Total_Ind!AH52+DISPUTES_Total_Grp!AH52</f>
        <v>0</v>
      </c>
      <c r="AI52" s="77">
        <f>DISPUTES_Total_Ind!AI52+DISPUTES_Total_Grp!AI52</f>
        <v>0</v>
      </c>
      <c r="AJ52" s="77">
        <f>DISPUTES_Total_Ind!AJ52+DISPUTES_Total_Grp!AJ52</f>
        <v>0</v>
      </c>
      <c r="AK52" s="77">
        <f>DISPUTES_Total_Ind!AK52+DISPUTES_Total_Grp!AK52</f>
        <v>0</v>
      </c>
      <c r="AL52" s="77">
        <f>DISPUTES_Total_Ind!AL52+DISPUTES_Total_Grp!AL52</f>
        <v>0</v>
      </c>
      <c r="AM52" s="77">
        <f>DISPUTES_Total_Ind!AM52+DISPUTES_Total_Grp!AM52</f>
        <v>0</v>
      </c>
      <c r="AN52" s="77">
        <f>DISPUTES_Total_Ind!AN52+DISPUTES_Total_Grp!AN52</f>
        <v>0</v>
      </c>
      <c r="AO52" s="77">
        <f>DISPUTES_Total_Ind!AO52+DISPUTES_Total_Grp!AO52</f>
        <v>0</v>
      </c>
      <c r="AP52" s="77">
        <f>DISPUTES_Total_Ind!AP52+DISPUTES_Total_Grp!AP52</f>
        <v>0</v>
      </c>
      <c r="AQ52" s="77">
        <f>DISPUTES_Total_Ind!AQ52+DISPUTES_Total_Grp!AQ52</f>
        <v>0</v>
      </c>
      <c r="AR52" s="77">
        <f>DISPUTES_Total_Ind!AR52+DISPUTES_Total_Grp!AR52</f>
        <v>0</v>
      </c>
      <c r="AS52" s="77">
        <f>DISPUTES_Total_Ind!AS52+DISPUTES_Total_Grp!AS52</f>
        <v>0</v>
      </c>
      <c r="AT52" s="77">
        <f>DISPUTES_Total_Ind!AT52+DISPUTES_Total_Grp!AT52</f>
        <v>0</v>
      </c>
      <c r="AU52" s="77">
        <f>DISPUTES_Total_Ind!AU52+DISPUTES_Total_Grp!AU52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>DISPUTES_Total_Ind!F53+DISPUTES_Total_Grp!F53</f>
        <v>0</v>
      </c>
      <c r="G53" s="77">
        <f>DISPUTES_Total_Ind!G53+DISPUTES_Total_Grp!G53</f>
        <v>0</v>
      </c>
      <c r="H53" s="77">
        <f>DISPUTES_Total_Ind!H53+DISPUTES_Total_Grp!H53</f>
        <v>0</v>
      </c>
      <c r="I53" s="77">
        <f>DISPUTES_Total_Ind!I53+DISPUTES_Total_Grp!I53</f>
        <v>0</v>
      </c>
      <c r="J53" s="77">
        <f>DISPUTES_Total_Ind!J53+DISPUTES_Total_Grp!J53</f>
        <v>0</v>
      </c>
      <c r="K53" s="77">
        <f>DISPUTES_Total_Ind!K53+DISPUTES_Total_Grp!K53</f>
        <v>0</v>
      </c>
      <c r="L53" s="77">
        <f>DISPUTES_Total_Ind!L53+DISPUTES_Total_Grp!L53</f>
        <v>0</v>
      </c>
      <c r="M53" s="77">
        <f>DISPUTES_Total_Ind!M53+DISPUTES_Total_Grp!M53</f>
        <v>0</v>
      </c>
      <c r="N53" s="77">
        <f>DISPUTES_Total_Ind!N53+DISPUTES_Total_Grp!N53</f>
        <v>0</v>
      </c>
      <c r="O53" s="77">
        <f>DISPUTES_Total_Ind!O53+DISPUTES_Total_Grp!O53</f>
        <v>0</v>
      </c>
      <c r="P53" s="77">
        <f>DISPUTES_Total_Ind!P53+DISPUTES_Total_Grp!P53</f>
        <v>0</v>
      </c>
      <c r="Q53" s="77">
        <f>DISPUTES_Total_Ind!Q53+DISPUTES_Total_Grp!Q53</f>
        <v>0</v>
      </c>
      <c r="R53" s="77">
        <f>DISPUTES_Total_Ind!R53+DISPUTES_Total_Grp!R53</f>
        <v>0</v>
      </c>
      <c r="S53" s="77">
        <f>DISPUTES_Total_Ind!S53+DISPUTES_Total_Grp!S53</f>
        <v>0</v>
      </c>
      <c r="T53" s="77">
        <f>DISPUTES_Total_Ind!T53+DISPUTES_Total_Grp!T53</f>
        <v>0</v>
      </c>
      <c r="U53" s="77">
        <f>DISPUTES_Total_Ind!U53+DISPUTES_Total_Grp!U53</f>
        <v>0</v>
      </c>
      <c r="V53" s="77">
        <f>DISPUTES_Total_Ind!V53+DISPUTES_Total_Grp!V53</f>
        <v>0</v>
      </c>
      <c r="W53" s="77">
        <f>DISPUTES_Total_Ind!W53+DISPUTES_Total_Grp!W53</f>
        <v>0</v>
      </c>
      <c r="X53" s="77">
        <f>DISPUTES_Total_Ind!X53+DISPUTES_Total_Grp!X53</f>
        <v>0</v>
      </c>
      <c r="Y53" s="77">
        <f>DISPUTES_Total_Ind!Y53+DISPUTES_Total_Grp!Y53</f>
        <v>0</v>
      </c>
      <c r="Z53" s="77">
        <f>DISPUTES_Total_Ind!Z53+DISPUTES_Total_Grp!Z53</f>
        <v>0</v>
      </c>
      <c r="AA53" s="77">
        <f>DISPUTES_Total_Ind!AA53+DISPUTES_Total_Grp!AA53</f>
        <v>0</v>
      </c>
      <c r="AB53" s="77">
        <f>DISPUTES_Total_Ind!AB53+DISPUTES_Total_Grp!AB53</f>
        <v>0</v>
      </c>
      <c r="AC53" s="77">
        <f>DISPUTES_Total_Ind!AC53+DISPUTES_Total_Grp!AC53</f>
        <v>0</v>
      </c>
      <c r="AD53" s="77">
        <f>DISPUTES_Total_Ind!AD53+DISPUTES_Total_Grp!AD53</f>
        <v>0</v>
      </c>
      <c r="AE53" s="77">
        <f>DISPUTES_Total_Ind!AE53+DISPUTES_Total_Grp!AE53</f>
        <v>0</v>
      </c>
      <c r="AF53" s="77">
        <f>DISPUTES_Total_Ind!AF53+DISPUTES_Total_Grp!AF53</f>
        <v>0</v>
      </c>
      <c r="AG53" s="77">
        <f>DISPUTES_Total_Ind!AG53+DISPUTES_Total_Grp!AG53</f>
        <v>0</v>
      </c>
      <c r="AH53" s="77">
        <f>DISPUTES_Total_Ind!AH53+DISPUTES_Total_Grp!AH53</f>
        <v>0</v>
      </c>
      <c r="AI53" s="77">
        <f>DISPUTES_Total_Ind!AI53+DISPUTES_Total_Grp!AI53</f>
        <v>0</v>
      </c>
      <c r="AJ53" s="77">
        <f>DISPUTES_Total_Ind!AJ53+DISPUTES_Total_Grp!AJ53</f>
        <v>0</v>
      </c>
      <c r="AK53" s="77">
        <f>DISPUTES_Total_Ind!AK53+DISPUTES_Total_Grp!AK53</f>
        <v>0</v>
      </c>
      <c r="AL53" s="77">
        <f>DISPUTES_Total_Ind!AL53+DISPUTES_Total_Grp!AL53</f>
        <v>0</v>
      </c>
      <c r="AM53" s="77">
        <f>DISPUTES_Total_Ind!AM53+DISPUTES_Total_Grp!AM53</f>
        <v>0</v>
      </c>
      <c r="AN53" s="77">
        <f>DISPUTES_Total_Ind!AN53+DISPUTES_Total_Grp!AN53</f>
        <v>0</v>
      </c>
      <c r="AO53" s="77">
        <f>DISPUTES_Total_Ind!AO53+DISPUTES_Total_Grp!AO53</f>
        <v>0</v>
      </c>
      <c r="AP53" s="77">
        <f>DISPUTES_Total_Ind!AP53+DISPUTES_Total_Grp!AP53</f>
        <v>0</v>
      </c>
      <c r="AQ53" s="77">
        <f>DISPUTES_Total_Ind!AQ53+DISPUTES_Total_Grp!AQ53</f>
        <v>0</v>
      </c>
      <c r="AR53" s="77">
        <f>DISPUTES_Total_Ind!AR53+DISPUTES_Total_Grp!AR53</f>
        <v>0</v>
      </c>
      <c r="AS53" s="77">
        <f>DISPUTES_Total_Ind!AS53+DISPUTES_Total_Grp!AS53</f>
        <v>0</v>
      </c>
      <c r="AT53" s="77">
        <f>DISPUTES_Total_Ind!AT53+DISPUTES_Total_Grp!AT53</f>
        <v>0</v>
      </c>
      <c r="AU53" s="77">
        <f>DISPUTES_Total_Ind!AU53+DISPUTES_Total_Grp!AU53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77">
        <f>DISPUTES_Total_Ind!F54+DISPUTES_Total_Grp!F54</f>
        <v>0</v>
      </c>
      <c r="G54" s="77">
        <f>DISPUTES_Total_Ind!G54+DISPUTES_Total_Grp!G54</f>
        <v>0</v>
      </c>
      <c r="H54" s="77">
        <f>DISPUTES_Total_Ind!H54+DISPUTES_Total_Grp!H54</f>
        <v>0</v>
      </c>
      <c r="I54" s="77">
        <f>DISPUTES_Total_Ind!I54+DISPUTES_Total_Grp!I54</f>
        <v>0</v>
      </c>
      <c r="J54" s="77">
        <f>DISPUTES_Total_Ind!J54+DISPUTES_Total_Grp!J54</f>
        <v>0</v>
      </c>
      <c r="K54" s="77">
        <f>DISPUTES_Total_Ind!K54+DISPUTES_Total_Grp!K54</f>
        <v>0</v>
      </c>
      <c r="L54" s="77">
        <f>DISPUTES_Total_Ind!L54+DISPUTES_Total_Grp!L54</f>
        <v>0</v>
      </c>
      <c r="M54" s="77">
        <f>DISPUTES_Total_Ind!M54+DISPUTES_Total_Grp!M54</f>
        <v>0</v>
      </c>
      <c r="N54" s="77">
        <f>DISPUTES_Total_Ind!N54+DISPUTES_Total_Grp!N54</f>
        <v>0</v>
      </c>
      <c r="O54" s="77">
        <f>DISPUTES_Total_Ind!O54+DISPUTES_Total_Grp!O54</f>
        <v>0</v>
      </c>
      <c r="P54" s="77">
        <f>DISPUTES_Total_Ind!P54+DISPUTES_Total_Grp!P54</f>
        <v>0</v>
      </c>
      <c r="Q54" s="77">
        <f>DISPUTES_Total_Ind!Q54+DISPUTES_Total_Grp!Q54</f>
        <v>0</v>
      </c>
      <c r="R54" s="77">
        <f>DISPUTES_Total_Ind!R54+DISPUTES_Total_Grp!R54</f>
        <v>0</v>
      </c>
      <c r="S54" s="77">
        <f>DISPUTES_Total_Ind!S54+DISPUTES_Total_Grp!S54</f>
        <v>0</v>
      </c>
      <c r="T54" s="77">
        <f>DISPUTES_Total_Ind!T54+DISPUTES_Total_Grp!T54</f>
        <v>0</v>
      </c>
      <c r="U54" s="77">
        <f>DISPUTES_Total_Ind!U54+DISPUTES_Total_Grp!U54</f>
        <v>0</v>
      </c>
      <c r="V54" s="77">
        <f>DISPUTES_Total_Ind!V54+DISPUTES_Total_Grp!V54</f>
        <v>0</v>
      </c>
      <c r="W54" s="77">
        <f>DISPUTES_Total_Ind!W54+DISPUTES_Total_Grp!W54</f>
        <v>0</v>
      </c>
      <c r="X54" s="77">
        <f>DISPUTES_Total_Ind!X54+DISPUTES_Total_Grp!X54</f>
        <v>0</v>
      </c>
      <c r="Y54" s="77">
        <f>DISPUTES_Total_Ind!Y54+DISPUTES_Total_Grp!Y54</f>
        <v>0</v>
      </c>
      <c r="Z54" s="77">
        <f>DISPUTES_Total_Ind!Z54+DISPUTES_Total_Grp!Z54</f>
        <v>0</v>
      </c>
      <c r="AA54" s="77">
        <f>DISPUTES_Total_Ind!AA54+DISPUTES_Total_Grp!AA54</f>
        <v>0</v>
      </c>
      <c r="AB54" s="77">
        <f>DISPUTES_Total_Ind!AB54+DISPUTES_Total_Grp!AB54</f>
        <v>0</v>
      </c>
      <c r="AC54" s="77">
        <f>DISPUTES_Total_Ind!AC54+DISPUTES_Total_Grp!AC54</f>
        <v>0</v>
      </c>
      <c r="AD54" s="77">
        <f>DISPUTES_Total_Ind!AD54+DISPUTES_Total_Grp!AD54</f>
        <v>0</v>
      </c>
      <c r="AE54" s="77">
        <f>DISPUTES_Total_Ind!AE54+DISPUTES_Total_Grp!AE54</f>
        <v>0</v>
      </c>
      <c r="AF54" s="77">
        <f>DISPUTES_Total_Ind!AF54+DISPUTES_Total_Grp!AF54</f>
        <v>0</v>
      </c>
      <c r="AG54" s="77">
        <f>DISPUTES_Total_Ind!AG54+DISPUTES_Total_Grp!AG54</f>
        <v>0</v>
      </c>
      <c r="AH54" s="77">
        <f>DISPUTES_Total_Ind!AH54+DISPUTES_Total_Grp!AH54</f>
        <v>0</v>
      </c>
      <c r="AI54" s="77">
        <f>DISPUTES_Total_Ind!AI54+DISPUTES_Total_Grp!AI54</f>
        <v>0</v>
      </c>
      <c r="AJ54" s="77">
        <f>DISPUTES_Total_Ind!AJ54+DISPUTES_Total_Grp!AJ54</f>
        <v>0</v>
      </c>
      <c r="AK54" s="77">
        <f>DISPUTES_Total_Ind!AK54+DISPUTES_Total_Grp!AK54</f>
        <v>0</v>
      </c>
      <c r="AL54" s="77">
        <f>DISPUTES_Total_Ind!AL54+DISPUTES_Total_Grp!AL54</f>
        <v>0</v>
      </c>
      <c r="AM54" s="77">
        <f>DISPUTES_Total_Ind!AM54+DISPUTES_Total_Grp!AM54</f>
        <v>0</v>
      </c>
      <c r="AN54" s="77">
        <f>DISPUTES_Total_Ind!AN54+DISPUTES_Total_Grp!AN54</f>
        <v>0</v>
      </c>
      <c r="AO54" s="77">
        <f>DISPUTES_Total_Ind!AO54+DISPUTES_Total_Grp!AO54</f>
        <v>0</v>
      </c>
      <c r="AP54" s="77">
        <f>DISPUTES_Total_Ind!AP54+DISPUTES_Total_Grp!AP54</f>
        <v>0</v>
      </c>
      <c r="AQ54" s="77">
        <f>DISPUTES_Total_Ind!AQ54+DISPUTES_Total_Grp!AQ54</f>
        <v>0</v>
      </c>
      <c r="AR54" s="77">
        <f>DISPUTES_Total_Ind!AR54+DISPUTES_Total_Grp!AR54</f>
        <v>0</v>
      </c>
      <c r="AS54" s="77">
        <f>DISPUTES_Total_Ind!AS54+DISPUTES_Total_Grp!AS54</f>
        <v>0</v>
      </c>
      <c r="AT54" s="77">
        <f>DISPUTES_Total_Ind!AT54+DISPUTES_Total_Grp!AT54</f>
        <v>0</v>
      </c>
      <c r="AU54" s="77">
        <f>DISPUTES_Total_Ind!AU54+DISPUTES_Total_Grp!AU54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77">
        <f>DISPUTES_Total_Ind!F55+DISPUTES_Total_Grp!F55</f>
        <v>0</v>
      </c>
      <c r="G55" s="77">
        <f>DISPUTES_Total_Ind!G55+DISPUTES_Total_Grp!G55</f>
        <v>0</v>
      </c>
      <c r="H55" s="77">
        <f>DISPUTES_Total_Ind!H55+DISPUTES_Total_Grp!H55</f>
        <v>0</v>
      </c>
      <c r="I55" s="77">
        <f>DISPUTES_Total_Ind!I55+DISPUTES_Total_Grp!I55</f>
        <v>0</v>
      </c>
      <c r="J55" s="77">
        <f>DISPUTES_Total_Ind!J55+DISPUTES_Total_Grp!J55</f>
        <v>0</v>
      </c>
      <c r="K55" s="77">
        <f>DISPUTES_Total_Ind!K55+DISPUTES_Total_Grp!K55</f>
        <v>0</v>
      </c>
      <c r="L55" s="77">
        <f>DISPUTES_Total_Ind!L55+DISPUTES_Total_Grp!L55</f>
        <v>0</v>
      </c>
      <c r="M55" s="77">
        <f>DISPUTES_Total_Ind!M55+DISPUTES_Total_Grp!M55</f>
        <v>0</v>
      </c>
      <c r="N55" s="77">
        <f>DISPUTES_Total_Ind!N55+DISPUTES_Total_Grp!N55</f>
        <v>0</v>
      </c>
      <c r="O55" s="77">
        <f>DISPUTES_Total_Ind!O55+DISPUTES_Total_Grp!O55</f>
        <v>0</v>
      </c>
      <c r="P55" s="77">
        <f>DISPUTES_Total_Ind!P55+DISPUTES_Total_Grp!P55</f>
        <v>0</v>
      </c>
      <c r="Q55" s="77">
        <f>DISPUTES_Total_Ind!Q55+DISPUTES_Total_Grp!Q55</f>
        <v>0</v>
      </c>
      <c r="R55" s="77">
        <f>DISPUTES_Total_Ind!R55+DISPUTES_Total_Grp!R55</f>
        <v>0</v>
      </c>
      <c r="S55" s="77">
        <f>DISPUTES_Total_Ind!S55+DISPUTES_Total_Grp!S55</f>
        <v>0</v>
      </c>
      <c r="T55" s="77">
        <f>DISPUTES_Total_Ind!T55+DISPUTES_Total_Grp!T55</f>
        <v>0</v>
      </c>
      <c r="U55" s="77">
        <f>DISPUTES_Total_Ind!U55+DISPUTES_Total_Grp!U55</f>
        <v>0</v>
      </c>
      <c r="V55" s="77">
        <f>DISPUTES_Total_Ind!V55+DISPUTES_Total_Grp!V55</f>
        <v>0</v>
      </c>
      <c r="W55" s="77">
        <f>DISPUTES_Total_Ind!W55+DISPUTES_Total_Grp!W55</f>
        <v>0</v>
      </c>
      <c r="X55" s="77">
        <f>DISPUTES_Total_Ind!X55+DISPUTES_Total_Grp!X55</f>
        <v>0</v>
      </c>
      <c r="Y55" s="77">
        <f>DISPUTES_Total_Ind!Y55+DISPUTES_Total_Grp!Y55</f>
        <v>0</v>
      </c>
      <c r="Z55" s="77">
        <f>DISPUTES_Total_Ind!Z55+DISPUTES_Total_Grp!Z55</f>
        <v>0</v>
      </c>
      <c r="AA55" s="77">
        <f>DISPUTES_Total_Ind!AA55+DISPUTES_Total_Grp!AA55</f>
        <v>0</v>
      </c>
      <c r="AB55" s="77">
        <f>DISPUTES_Total_Ind!AB55+DISPUTES_Total_Grp!AB55</f>
        <v>0</v>
      </c>
      <c r="AC55" s="77">
        <f>DISPUTES_Total_Ind!AC55+DISPUTES_Total_Grp!AC55</f>
        <v>0</v>
      </c>
      <c r="AD55" s="77">
        <f>DISPUTES_Total_Ind!AD55+DISPUTES_Total_Grp!AD55</f>
        <v>0</v>
      </c>
      <c r="AE55" s="77">
        <f>DISPUTES_Total_Ind!AE55+DISPUTES_Total_Grp!AE55</f>
        <v>0</v>
      </c>
      <c r="AF55" s="77">
        <f>DISPUTES_Total_Ind!AF55+DISPUTES_Total_Grp!AF55</f>
        <v>0</v>
      </c>
      <c r="AG55" s="77">
        <f>DISPUTES_Total_Ind!AG55+DISPUTES_Total_Grp!AG55</f>
        <v>0</v>
      </c>
      <c r="AH55" s="77">
        <f>DISPUTES_Total_Ind!AH55+DISPUTES_Total_Grp!AH55</f>
        <v>0</v>
      </c>
      <c r="AI55" s="77">
        <f>DISPUTES_Total_Ind!AI55+DISPUTES_Total_Grp!AI55</f>
        <v>0</v>
      </c>
      <c r="AJ55" s="77">
        <f>DISPUTES_Total_Ind!AJ55+DISPUTES_Total_Grp!AJ55</f>
        <v>0</v>
      </c>
      <c r="AK55" s="77">
        <f>DISPUTES_Total_Ind!AK55+DISPUTES_Total_Grp!AK55</f>
        <v>0</v>
      </c>
      <c r="AL55" s="77">
        <f>DISPUTES_Total_Ind!AL55+DISPUTES_Total_Grp!AL55</f>
        <v>0</v>
      </c>
      <c r="AM55" s="77">
        <f>DISPUTES_Total_Ind!AM55+DISPUTES_Total_Grp!AM55</f>
        <v>0</v>
      </c>
      <c r="AN55" s="77">
        <f>DISPUTES_Total_Ind!AN55+DISPUTES_Total_Grp!AN55</f>
        <v>0</v>
      </c>
      <c r="AO55" s="77">
        <f>DISPUTES_Total_Ind!AO55+DISPUTES_Total_Grp!AO55</f>
        <v>0</v>
      </c>
      <c r="AP55" s="77">
        <f>DISPUTES_Total_Ind!AP55+DISPUTES_Total_Grp!AP55</f>
        <v>0</v>
      </c>
      <c r="AQ55" s="77">
        <f>DISPUTES_Total_Ind!AQ55+DISPUTES_Total_Grp!AQ55</f>
        <v>0</v>
      </c>
      <c r="AR55" s="77">
        <f>DISPUTES_Total_Ind!AR55+DISPUTES_Total_Grp!AR55</f>
        <v>0</v>
      </c>
      <c r="AS55" s="77">
        <f>DISPUTES_Total_Ind!AS55+DISPUTES_Total_Grp!AS55</f>
        <v>0</v>
      </c>
      <c r="AT55" s="77">
        <f>DISPUTES_Total_Ind!AT55+DISPUTES_Total_Grp!AT55</f>
        <v>0</v>
      </c>
      <c r="AU55" s="77">
        <f>DISPUTES_Total_Ind!AU55+DISPUTES_Total_Grp!AU55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77">
        <f>DISPUTES_Total_Ind!F56+DISPUTES_Total_Grp!F56</f>
        <v>0</v>
      </c>
      <c r="G56" s="77">
        <f>DISPUTES_Total_Ind!G56+DISPUTES_Total_Grp!G56</f>
        <v>0</v>
      </c>
      <c r="H56" s="77">
        <f>DISPUTES_Total_Ind!H56+DISPUTES_Total_Grp!H56</f>
        <v>0</v>
      </c>
      <c r="I56" s="77">
        <f>DISPUTES_Total_Ind!I56+DISPUTES_Total_Grp!I56</f>
        <v>0</v>
      </c>
      <c r="J56" s="77">
        <f>DISPUTES_Total_Ind!J56+DISPUTES_Total_Grp!J56</f>
        <v>0</v>
      </c>
      <c r="K56" s="77">
        <f>DISPUTES_Total_Ind!K56+DISPUTES_Total_Grp!K56</f>
        <v>0</v>
      </c>
      <c r="L56" s="77">
        <f>DISPUTES_Total_Ind!L56+DISPUTES_Total_Grp!L56</f>
        <v>0</v>
      </c>
      <c r="M56" s="77">
        <f>DISPUTES_Total_Ind!M56+DISPUTES_Total_Grp!M56</f>
        <v>0</v>
      </c>
      <c r="N56" s="77">
        <f>DISPUTES_Total_Ind!N56+DISPUTES_Total_Grp!N56</f>
        <v>0</v>
      </c>
      <c r="O56" s="77">
        <f>DISPUTES_Total_Ind!O56+DISPUTES_Total_Grp!O56</f>
        <v>0</v>
      </c>
      <c r="P56" s="77">
        <f>DISPUTES_Total_Ind!P56+DISPUTES_Total_Grp!P56</f>
        <v>0</v>
      </c>
      <c r="Q56" s="77">
        <f>DISPUTES_Total_Ind!Q56+DISPUTES_Total_Grp!Q56</f>
        <v>0</v>
      </c>
      <c r="R56" s="77">
        <f>DISPUTES_Total_Ind!R56+DISPUTES_Total_Grp!R56</f>
        <v>0</v>
      </c>
      <c r="S56" s="77">
        <f>DISPUTES_Total_Ind!S56+DISPUTES_Total_Grp!S56</f>
        <v>0</v>
      </c>
      <c r="T56" s="77">
        <f>DISPUTES_Total_Ind!T56+DISPUTES_Total_Grp!T56</f>
        <v>0</v>
      </c>
      <c r="U56" s="77">
        <f>DISPUTES_Total_Ind!U56+DISPUTES_Total_Grp!U56</f>
        <v>0</v>
      </c>
      <c r="V56" s="77">
        <f>DISPUTES_Total_Ind!V56+DISPUTES_Total_Grp!V56</f>
        <v>0</v>
      </c>
      <c r="W56" s="77">
        <f>DISPUTES_Total_Ind!W56+DISPUTES_Total_Grp!W56</f>
        <v>0</v>
      </c>
      <c r="X56" s="77">
        <f>DISPUTES_Total_Ind!X56+DISPUTES_Total_Grp!X56</f>
        <v>0</v>
      </c>
      <c r="Y56" s="77">
        <f>DISPUTES_Total_Ind!Y56+DISPUTES_Total_Grp!Y56</f>
        <v>0</v>
      </c>
      <c r="Z56" s="77">
        <f>DISPUTES_Total_Ind!Z56+DISPUTES_Total_Grp!Z56</f>
        <v>0</v>
      </c>
      <c r="AA56" s="77">
        <f>DISPUTES_Total_Ind!AA56+DISPUTES_Total_Grp!AA56</f>
        <v>0</v>
      </c>
      <c r="AB56" s="77">
        <f>DISPUTES_Total_Ind!AB56+DISPUTES_Total_Grp!AB56</f>
        <v>0</v>
      </c>
      <c r="AC56" s="77">
        <f>DISPUTES_Total_Ind!AC56+DISPUTES_Total_Grp!AC56</f>
        <v>0</v>
      </c>
      <c r="AD56" s="77">
        <f>DISPUTES_Total_Ind!AD56+DISPUTES_Total_Grp!AD56</f>
        <v>0</v>
      </c>
      <c r="AE56" s="77">
        <f>DISPUTES_Total_Ind!AE56+DISPUTES_Total_Grp!AE56</f>
        <v>0</v>
      </c>
      <c r="AF56" s="77">
        <f>DISPUTES_Total_Ind!AF56+DISPUTES_Total_Grp!AF56</f>
        <v>0</v>
      </c>
      <c r="AG56" s="77">
        <f>DISPUTES_Total_Ind!AG56+DISPUTES_Total_Grp!AG56</f>
        <v>0</v>
      </c>
      <c r="AH56" s="77">
        <f>DISPUTES_Total_Ind!AH56+DISPUTES_Total_Grp!AH56</f>
        <v>0</v>
      </c>
      <c r="AI56" s="77">
        <f>DISPUTES_Total_Ind!AI56+DISPUTES_Total_Grp!AI56</f>
        <v>0</v>
      </c>
      <c r="AJ56" s="77">
        <f>DISPUTES_Total_Ind!AJ56+DISPUTES_Total_Grp!AJ56</f>
        <v>0</v>
      </c>
      <c r="AK56" s="77">
        <f>DISPUTES_Total_Ind!AK56+DISPUTES_Total_Grp!AK56</f>
        <v>0</v>
      </c>
      <c r="AL56" s="77">
        <f>DISPUTES_Total_Ind!AL56+DISPUTES_Total_Grp!AL56</f>
        <v>0</v>
      </c>
      <c r="AM56" s="77">
        <f>DISPUTES_Total_Ind!AM56+DISPUTES_Total_Grp!AM56</f>
        <v>0</v>
      </c>
      <c r="AN56" s="77">
        <f>DISPUTES_Total_Ind!AN56+DISPUTES_Total_Grp!AN56</f>
        <v>0</v>
      </c>
      <c r="AO56" s="77">
        <f>DISPUTES_Total_Ind!AO56+DISPUTES_Total_Grp!AO56</f>
        <v>0</v>
      </c>
      <c r="AP56" s="77">
        <f>DISPUTES_Total_Ind!AP56+DISPUTES_Total_Grp!AP56</f>
        <v>0</v>
      </c>
      <c r="AQ56" s="77">
        <f>DISPUTES_Total_Ind!AQ56+DISPUTES_Total_Grp!AQ56</f>
        <v>0</v>
      </c>
      <c r="AR56" s="77">
        <f>DISPUTES_Total_Ind!AR56+DISPUTES_Total_Grp!AR56</f>
        <v>0</v>
      </c>
      <c r="AS56" s="77">
        <f>DISPUTES_Total_Ind!AS56+DISPUTES_Total_Grp!AS56</f>
        <v>0</v>
      </c>
      <c r="AT56" s="77">
        <f>DISPUTES_Total_Ind!AT56+DISPUTES_Total_Grp!AT56</f>
        <v>0</v>
      </c>
      <c r="AU56" s="77">
        <f>DISPUTES_Total_Ind!AU56+DISPUTES_Total_Grp!AU56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77">
        <f>DISPUTES_Total_Ind!F57+DISPUTES_Total_Grp!F57</f>
        <v>0</v>
      </c>
      <c r="G57" s="77">
        <f>DISPUTES_Total_Ind!G57+DISPUTES_Total_Grp!G57</f>
        <v>0</v>
      </c>
      <c r="H57" s="77">
        <f>DISPUTES_Total_Ind!H57+DISPUTES_Total_Grp!H57</f>
        <v>0</v>
      </c>
      <c r="I57" s="77">
        <f>DISPUTES_Total_Ind!I57+DISPUTES_Total_Grp!I57</f>
        <v>0</v>
      </c>
      <c r="J57" s="77">
        <f>DISPUTES_Total_Ind!J57+DISPUTES_Total_Grp!J57</f>
        <v>0</v>
      </c>
      <c r="K57" s="77">
        <f>DISPUTES_Total_Ind!K57+DISPUTES_Total_Grp!K57</f>
        <v>0</v>
      </c>
      <c r="L57" s="77">
        <f>DISPUTES_Total_Ind!L57+DISPUTES_Total_Grp!L57</f>
        <v>0</v>
      </c>
      <c r="M57" s="77">
        <f>DISPUTES_Total_Ind!M57+DISPUTES_Total_Grp!M57</f>
        <v>0</v>
      </c>
      <c r="N57" s="77">
        <f>DISPUTES_Total_Ind!N57+DISPUTES_Total_Grp!N57</f>
        <v>0</v>
      </c>
      <c r="O57" s="77">
        <f>DISPUTES_Total_Ind!O57+DISPUTES_Total_Grp!O57</f>
        <v>0</v>
      </c>
      <c r="P57" s="77">
        <f>DISPUTES_Total_Ind!P57+DISPUTES_Total_Grp!P57</f>
        <v>0</v>
      </c>
      <c r="Q57" s="77">
        <f>DISPUTES_Total_Ind!Q57+DISPUTES_Total_Grp!Q57</f>
        <v>0</v>
      </c>
      <c r="R57" s="77">
        <f>DISPUTES_Total_Ind!R57+DISPUTES_Total_Grp!R57</f>
        <v>0</v>
      </c>
      <c r="S57" s="77">
        <f>DISPUTES_Total_Ind!S57+DISPUTES_Total_Grp!S57</f>
        <v>0</v>
      </c>
      <c r="T57" s="77">
        <f>DISPUTES_Total_Ind!T57+DISPUTES_Total_Grp!T57</f>
        <v>0</v>
      </c>
      <c r="U57" s="77">
        <f>DISPUTES_Total_Ind!U57+DISPUTES_Total_Grp!U57</f>
        <v>0</v>
      </c>
      <c r="V57" s="77">
        <f>DISPUTES_Total_Ind!V57+DISPUTES_Total_Grp!V57</f>
        <v>0</v>
      </c>
      <c r="W57" s="77">
        <f>DISPUTES_Total_Ind!W57+DISPUTES_Total_Grp!W57</f>
        <v>0</v>
      </c>
      <c r="X57" s="77">
        <f>DISPUTES_Total_Ind!X57+DISPUTES_Total_Grp!X57</f>
        <v>0</v>
      </c>
      <c r="Y57" s="77">
        <f>DISPUTES_Total_Ind!Y57+DISPUTES_Total_Grp!Y57</f>
        <v>0</v>
      </c>
      <c r="Z57" s="77">
        <f>DISPUTES_Total_Ind!Z57+DISPUTES_Total_Grp!Z57</f>
        <v>0</v>
      </c>
      <c r="AA57" s="77">
        <f>DISPUTES_Total_Ind!AA57+DISPUTES_Total_Grp!AA57</f>
        <v>0</v>
      </c>
      <c r="AB57" s="77">
        <f>DISPUTES_Total_Ind!AB57+DISPUTES_Total_Grp!AB57</f>
        <v>0</v>
      </c>
      <c r="AC57" s="77">
        <f>DISPUTES_Total_Ind!AC57+DISPUTES_Total_Grp!AC57</f>
        <v>0</v>
      </c>
      <c r="AD57" s="77">
        <f>DISPUTES_Total_Ind!AD57+DISPUTES_Total_Grp!AD57</f>
        <v>0</v>
      </c>
      <c r="AE57" s="77">
        <f>DISPUTES_Total_Ind!AE57+DISPUTES_Total_Grp!AE57</f>
        <v>0</v>
      </c>
      <c r="AF57" s="77">
        <f>DISPUTES_Total_Ind!AF57+DISPUTES_Total_Grp!AF57</f>
        <v>0</v>
      </c>
      <c r="AG57" s="77">
        <f>DISPUTES_Total_Ind!AG57+DISPUTES_Total_Grp!AG57</f>
        <v>0</v>
      </c>
      <c r="AH57" s="77">
        <f>DISPUTES_Total_Ind!AH57+DISPUTES_Total_Grp!AH57</f>
        <v>0</v>
      </c>
      <c r="AI57" s="77">
        <f>DISPUTES_Total_Ind!AI57+DISPUTES_Total_Grp!AI57</f>
        <v>0</v>
      </c>
      <c r="AJ57" s="77">
        <f>DISPUTES_Total_Ind!AJ57+DISPUTES_Total_Grp!AJ57</f>
        <v>0</v>
      </c>
      <c r="AK57" s="77">
        <f>DISPUTES_Total_Ind!AK57+DISPUTES_Total_Grp!AK57</f>
        <v>0</v>
      </c>
      <c r="AL57" s="77">
        <f>DISPUTES_Total_Ind!AL57+DISPUTES_Total_Grp!AL57</f>
        <v>0</v>
      </c>
      <c r="AM57" s="77">
        <f>DISPUTES_Total_Ind!AM57+DISPUTES_Total_Grp!AM57</f>
        <v>0</v>
      </c>
      <c r="AN57" s="77">
        <f>DISPUTES_Total_Ind!AN57+DISPUTES_Total_Grp!AN57</f>
        <v>0</v>
      </c>
      <c r="AO57" s="77">
        <f>DISPUTES_Total_Ind!AO57+DISPUTES_Total_Grp!AO57</f>
        <v>0</v>
      </c>
      <c r="AP57" s="77">
        <f>DISPUTES_Total_Ind!AP57+DISPUTES_Total_Grp!AP57</f>
        <v>0</v>
      </c>
      <c r="AQ57" s="77">
        <f>DISPUTES_Total_Ind!AQ57+DISPUTES_Total_Grp!AQ57</f>
        <v>0</v>
      </c>
      <c r="AR57" s="77">
        <f>DISPUTES_Total_Ind!AR57+DISPUTES_Total_Grp!AR57</f>
        <v>0</v>
      </c>
      <c r="AS57" s="77">
        <f>DISPUTES_Total_Ind!AS57+DISPUTES_Total_Grp!AS57</f>
        <v>0</v>
      </c>
      <c r="AT57" s="77">
        <f>DISPUTES_Total_Ind!AT57+DISPUTES_Total_Grp!AT57</f>
        <v>0</v>
      </c>
      <c r="AU57" s="77">
        <f>DISPUTES_Total_Ind!AU57+DISPUTES_Total_Grp!AU57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>DISPUTES_Total_Ind!F58+DISPUTES_Total_Grp!F58</f>
        <v>0</v>
      </c>
      <c r="G58" s="77">
        <f>DISPUTES_Total_Ind!G58+DISPUTES_Total_Grp!G58</f>
        <v>0</v>
      </c>
      <c r="H58" s="77">
        <f>DISPUTES_Total_Ind!H58+DISPUTES_Total_Grp!H58</f>
        <v>0</v>
      </c>
      <c r="I58" s="77">
        <f>DISPUTES_Total_Ind!I58+DISPUTES_Total_Grp!I58</f>
        <v>0</v>
      </c>
      <c r="J58" s="77">
        <f>DISPUTES_Total_Ind!J58+DISPUTES_Total_Grp!J58</f>
        <v>0</v>
      </c>
      <c r="K58" s="77">
        <f>DISPUTES_Total_Ind!K58+DISPUTES_Total_Grp!K58</f>
        <v>0</v>
      </c>
      <c r="L58" s="77">
        <f>DISPUTES_Total_Ind!L58+DISPUTES_Total_Grp!L58</f>
        <v>0</v>
      </c>
      <c r="M58" s="77">
        <f>DISPUTES_Total_Ind!M58+DISPUTES_Total_Grp!M58</f>
        <v>0</v>
      </c>
      <c r="N58" s="77">
        <f>DISPUTES_Total_Ind!N58+DISPUTES_Total_Grp!N58</f>
        <v>0</v>
      </c>
      <c r="O58" s="77">
        <f>DISPUTES_Total_Ind!O58+DISPUTES_Total_Grp!O58</f>
        <v>0</v>
      </c>
      <c r="P58" s="77">
        <f>DISPUTES_Total_Ind!P58+DISPUTES_Total_Grp!P58</f>
        <v>0</v>
      </c>
      <c r="Q58" s="77">
        <f>DISPUTES_Total_Ind!Q58+DISPUTES_Total_Grp!Q58</f>
        <v>0</v>
      </c>
      <c r="R58" s="77">
        <f>DISPUTES_Total_Ind!R58+DISPUTES_Total_Grp!R58</f>
        <v>0</v>
      </c>
      <c r="S58" s="77">
        <f>DISPUTES_Total_Ind!S58+DISPUTES_Total_Grp!S58</f>
        <v>0</v>
      </c>
      <c r="T58" s="77">
        <f>DISPUTES_Total_Ind!T58+DISPUTES_Total_Grp!T58</f>
        <v>0</v>
      </c>
      <c r="U58" s="77">
        <f>DISPUTES_Total_Ind!U58+DISPUTES_Total_Grp!U58</f>
        <v>0</v>
      </c>
      <c r="V58" s="77">
        <f>DISPUTES_Total_Ind!V58+DISPUTES_Total_Grp!V58</f>
        <v>0</v>
      </c>
      <c r="W58" s="77">
        <f>DISPUTES_Total_Ind!W58+DISPUTES_Total_Grp!W58</f>
        <v>0</v>
      </c>
      <c r="X58" s="77">
        <f>DISPUTES_Total_Ind!X58+DISPUTES_Total_Grp!X58</f>
        <v>0</v>
      </c>
      <c r="Y58" s="77">
        <f>DISPUTES_Total_Ind!Y58+DISPUTES_Total_Grp!Y58</f>
        <v>0</v>
      </c>
      <c r="Z58" s="77">
        <f>DISPUTES_Total_Ind!Z58+DISPUTES_Total_Grp!Z58</f>
        <v>0</v>
      </c>
      <c r="AA58" s="77">
        <f>DISPUTES_Total_Ind!AA58+DISPUTES_Total_Grp!AA58</f>
        <v>0</v>
      </c>
      <c r="AB58" s="77">
        <f>DISPUTES_Total_Ind!AB58+DISPUTES_Total_Grp!AB58</f>
        <v>0</v>
      </c>
      <c r="AC58" s="77">
        <f>DISPUTES_Total_Ind!AC58+DISPUTES_Total_Grp!AC58</f>
        <v>0</v>
      </c>
      <c r="AD58" s="77">
        <f>DISPUTES_Total_Ind!AD58+DISPUTES_Total_Grp!AD58</f>
        <v>0</v>
      </c>
      <c r="AE58" s="77">
        <f>DISPUTES_Total_Ind!AE58+DISPUTES_Total_Grp!AE58</f>
        <v>0</v>
      </c>
      <c r="AF58" s="77">
        <f>DISPUTES_Total_Ind!AF58+DISPUTES_Total_Grp!AF58</f>
        <v>0</v>
      </c>
      <c r="AG58" s="77">
        <f>DISPUTES_Total_Ind!AG58+DISPUTES_Total_Grp!AG58</f>
        <v>0</v>
      </c>
      <c r="AH58" s="77">
        <f>DISPUTES_Total_Ind!AH58+DISPUTES_Total_Grp!AH58</f>
        <v>0</v>
      </c>
      <c r="AI58" s="77">
        <f>DISPUTES_Total_Ind!AI58+DISPUTES_Total_Grp!AI58</f>
        <v>0</v>
      </c>
      <c r="AJ58" s="77">
        <f>DISPUTES_Total_Ind!AJ58+DISPUTES_Total_Grp!AJ58</f>
        <v>0</v>
      </c>
      <c r="AK58" s="77">
        <f>DISPUTES_Total_Ind!AK58+DISPUTES_Total_Grp!AK58</f>
        <v>0</v>
      </c>
      <c r="AL58" s="77">
        <f>DISPUTES_Total_Ind!AL58+DISPUTES_Total_Grp!AL58</f>
        <v>0</v>
      </c>
      <c r="AM58" s="77">
        <f>DISPUTES_Total_Ind!AM58+DISPUTES_Total_Grp!AM58</f>
        <v>0</v>
      </c>
      <c r="AN58" s="77">
        <f>DISPUTES_Total_Ind!AN58+DISPUTES_Total_Grp!AN58</f>
        <v>0</v>
      </c>
      <c r="AO58" s="77">
        <f>DISPUTES_Total_Ind!AO58+DISPUTES_Total_Grp!AO58</f>
        <v>0</v>
      </c>
      <c r="AP58" s="77">
        <f>DISPUTES_Total_Ind!AP58+DISPUTES_Total_Grp!AP58</f>
        <v>0</v>
      </c>
      <c r="AQ58" s="77">
        <f>DISPUTES_Total_Ind!AQ58+DISPUTES_Total_Grp!AQ58</f>
        <v>0</v>
      </c>
      <c r="AR58" s="77">
        <f>DISPUTES_Total_Ind!AR58+DISPUTES_Total_Grp!AR58</f>
        <v>0</v>
      </c>
      <c r="AS58" s="77">
        <f>DISPUTES_Total_Ind!AS58+DISPUTES_Total_Grp!AS58</f>
        <v>0</v>
      </c>
      <c r="AT58" s="77">
        <f>DISPUTES_Total_Ind!AT58+DISPUTES_Total_Grp!AT58</f>
        <v>0</v>
      </c>
      <c r="AU58" s="77">
        <f>DISPUTES_Total_Ind!AU58+DISPUTES_Total_Grp!AU58</f>
        <v>0</v>
      </c>
    </row>
    <row r="59" spans="1:47" x14ac:dyDescent="0.55000000000000004">
      <c r="A59" s="90"/>
      <c r="B59" s="28"/>
      <c r="C59" s="6"/>
      <c r="D59" s="74"/>
      <c r="E59" s="74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DISPUTES_Total_Ind!F60+DISPUTES_Total_Grp!F60</f>
        <v>0</v>
      </c>
      <c r="G60" s="77">
        <f>DISPUTES_Total_Ind!G60+DISPUTES_Total_Grp!G60</f>
        <v>0</v>
      </c>
      <c r="H60" s="77">
        <f>DISPUTES_Total_Ind!H60+DISPUTES_Total_Grp!H60</f>
        <v>0</v>
      </c>
      <c r="I60" s="77">
        <f>DISPUTES_Total_Ind!I60+DISPUTES_Total_Grp!I60</f>
        <v>0</v>
      </c>
      <c r="J60" s="77">
        <f>DISPUTES_Total_Ind!J60+DISPUTES_Total_Grp!J60</f>
        <v>0</v>
      </c>
      <c r="K60" s="77">
        <f>DISPUTES_Total_Ind!K60+DISPUTES_Total_Grp!K60</f>
        <v>0</v>
      </c>
      <c r="L60" s="77">
        <f>DISPUTES_Total_Ind!L60+DISPUTES_Total_Grp!L60</f>
        <v>0</v>
      </c>
      <c r="M60" s="77">
        <f>DISPUTES_Total_Ind!M60+DISPUTES_Total_Grp!M60</f>
        <v>0</v>
      </c>
      <c r="N60" s="77">
        <f>DISPUTES_Total_Ind!N60+DISPUTES_Total_Grp!N60</f>
        <v>0</v>
      </c>
      <c r="O60" s="77">
        <f>DISPUTES_Total_Ind!O60+DISPUTES_Total_Grp!O60</f>
        <v>0</v>
      </c>
      <c r="P60" s="77">
        <f>DISPUTES_Total_Ind!P60+DISPUTES_Total_Grp!P60</f>
        <v>0</v>
      </c>
      <c r="Q60" s="77">
        <f>DISPUTES_Total_Ind!Q60+DISPUTES_Total_Grp!Q60</f>
        <v>0</v>
      </c>
      <c r="R60" s="77">
        <f>DISPUTES_Total_Ind!R60+DISPUTES_Total_Grp!R60</f>
        <v>0</v>
      </c>
      <c r="S60" s="77">
        <f>DISPUTES_Total_Ind!S60+DISPUTES_Total_Grp!S60</f>
        <v>0</v>
      </c>
      <c r="T60" s="77">
        <f>DISPUTES_Total_Ind!T60+DISPUTES_Total_Grp!T60</f>
        <v>0</v>
      </c>
      <c r="U60" s="77">
        <f>DISPUTES_Total_Ind!U60+DISPUTES_Total_Grp!U60</f>
        <v>0</v>
      </c>
      <c r="V60" s="77">
        <f>DISPUTES_Total_Ind!V60+DISPUTES_Total_Grp!V60</f>
        <v>0</v>
      </c>
      <c r="W60" s="77">
        <f>DISPUTES_Total_Ind!W60+DISPUTES_Total_Grp!W60</f>
        <v>0</v>
      </c>
      <c r="X60" s="77">
        <f>DISPUTES_Total_Ind!X60+DISPUTES_Total_Grp!X60</f>
        <v>0</v>
      </c>
      <c r="Y60" s="77">
        <f>DISPUTES_Total_Ind!Y60+DISPUTES_Total_Grp!Y60</f>
        <v>0</v>
      </c>
      <c r="Z60" s="77">
        <f>DISPUTES_Total_Ind!Z60+DISPUTES_Total_Grp!Z60</f>
        <v>0</v>
      </c>
      <c r="AA60" s="77">
        <f>DISPUTES_Total_Ind!AA60+DISPUTES_Total_Grp!AA60</f>
        <v>0</v>
      </c>
      <c r="AB60" s="77">
        <f>DISPUTES_Total_Ind!AB60+DISPUTES_Total_Grp!AB60</f>
        <v>0</v>
      </c>
      <c r="AC60" s="77">
        <f>DISPUTES_Total_Ind!AC60+DISPUTES_Total_Grp!AC60</f>
        <v>0</v>
      </c>
      <c r="AD60" s="77">
        <f>DISPUTES_Total_Ind!AD60+DISPUTES_Total_Grp!AD60</f>
        <v>0</v>
      </c>
      <c r="AE60" s="77">
        <f>DISPUTES_Total_Ind!AE60+DISPUTES_Total_Grp!AE60</f>
        <v>0</v>
      </c>
      <c r="AF60" s="77">
        <f>DISPUTES_Total_Ind!AF60+DISPUTES_Total_Grp!AF60</f>
        <v>0</v>
      </c>
      <c r="AG60" s="77">
        <f>DISPUTES_Total_Ind!AG60+DISPUTES_Total_Grp!AG60</f>
        <v>0</v>
      </c>
      <c r="AH60" s="77">
        <f>DISPUTES_Total_Ind!AH60+DISPUTES_Total_Grp!AH60</f>
        <v>0</v>
      </c>
      <c r="AI60" s="77">
        <f>DISPUTES_Total_Ind!AI60+DISPUTES_Total_Grp!AI60</f>
        <v>0</v>
      </c>
      <c r="AJ60" s="77">
        <f>DISPUTES_Total_Ind!AJ60+DISPUTES_Total_Grp!AJ60</f>
        <v>0</v>
      </c>
      <c r="AK60" s="77">
        <f>DISPUTES_Total_Ind!AK60+DISPUTES_Total_Grp!AK60</f>
        <v>0</v>
      </c>
      <c r="AL60" s="77">
        <f>DISPUTES_Total_Ind!AL60+DISPUTES_Total_Grp!AL60</f>
        <v>0</v>
      </c>
      <c r="AM60" s="77">
        <f>DISPUTES_Total_Ind!AM60+DISPUTES_Total_Grp!AM60</f>
        <v>0</v>
      </c>
      <c r="AN60" s="77">
        <f>DISPUTES_Total_Ind!AN60+DISPUTES_Total_Grp!AN60</f>
        <v>0</v>
      </c>
      <c r="AO60" s="77">
        <f>DISPUTES_Total_Ind!AO60+DISPUTES_Total_Grp!AO60</f>
        <v>0</v>
      </c>
      <c r="AP60" s="77">
        <f>DISPUTES_Total_Ind!AP60+DISPUTES_Total_Grp!AP60</f>
        <v>0</v>
      </c>
      <c r="AQ60" s="77">
        <f>DISPUTES_Total_Ind!AQ60+DISPUTES_Total_Grp!AQ60</f>
        <v>0</v>
      </c>
      <c r="AR60" s="77">
        <f>DISPUTES_Total_Ind!AR60+DISPUTES_Total_Grp!AR60</f>
        <v>0</v>
      </c>
      <c r="AS60" s="77">
        <f>DISPUTES_Total_Ind!AS60+DISPUTES_Total_Grp!AS60</f>
        <v>0</v>
      </c>
      <c r="AT60" s="77">
        <f>DISPUTES_Total_Ind!AT60+DISPUTES_Total_Grp!AT60</f>
        <v>0</v>
      </c>
      <c r="AU60" s="77">
        <f>DISPUTES_Total_Ind!AU60+DISPUTES_Total_Grp!AU60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77">
        <f>DISPUTES_Total_Ind!F61+DISPUTES_Total_Grp!F61</f>
        <v>0</v>
      </c>
      <c r="G61" s="77">
        <f>DISPUTES_Total_Ind!G61+DISPUTES_Total_Grp!G61</f>
        <v>0</v>
      </c>
      <c r="H61" s="77">
        <f>DISPUTES_Total_Ind!H61+DISPUTES_Total_Grp!H61</f>
        <v>0</v>
      </c>
      <c r="I61" s="77">
        <f>DISPUTES_Total_Ind!I61+DISPUTES_Total_Grp!I61</f>
        <v>0</v>
      </c>
      <c r="J61" s="77">
        <f>DISPUTES_Total_Ind!J61+DISPUTES_Total_Grp!J61</f>
        <v>0</v>
      </c>
      <c r="K61" s="77">
        <f>DISPUTES_Total_Ind!K61+DISPUTES_Total_Grp!K61</f>
        <v>0</v>
      </c>
      <c r="L61" s="77">
        <f>DISPUTES_Total_Ind!L61+DISPUTES_Total_Grp!L61</f>
        <v>0</v>
      </c>
      <c r="M61" s="77">
        <f>DISPUTES_Total_Ind!M61+DISPUTES_Total_Grp!M61</f>
        <v>0</v>
      </c>
      <c r="N61" s="77">
        <f>DISPUTES_Total_Ind!N61+DISPUTES_Total_Grp!N61</f>
        <v>0</v>
      </c>
      <c r="O61" s="77">
        <f>DISPUTES_Total_Ind!O61+DISPUTES_Total_Grp!O61</f>
        <v>0</v>
      </c>
      <c r="P61" s="77">
        <f>DISPUTES_Total_Ind!P61+DISPUTES_Total_Grp!P61</f>
        <v>0</v>
      </c>
      <c r="Q61" s="77">
        <f>DISPUTES_Total_Ind!Q61+DISPUTES_Total_Grp!Q61</f>
        <v>0</v>
      </c>
      <c r="R61" s="77">
        <f>DISPUTES_Total_Ind!R61+DISPUTES_Total_Grp!R61</f>
        <v>0</v>
      </c>
      <c r="S61" s="77">
        <f>DISPUTES_Total_Ind!S61+DISPUTES_Total_Grp!S61</f>
        <v>0</v>
      </c>
      <c r="T61" s="77">
        <f>DISPUTES_Total_Ind!T61+DISPUTES_Total_Grp!T61</f>
        <v>0</v>
      </c>
      <c r="U61" s="77">
        <f>DISPUTES_Total_Ind!U61+DISPUTES_Total_Grp!U61</f>
        <v>0</v>
      </c>
      <c r="V61" s="77">
        <f>DISPUTES_Total_Ind!V61+DISPUTES_Total_Grp!V61</f>
        <v>0</v>
      </c>
      <c r="W61" s="77">
        <f>DISPUTES_Total_Ind!W61+DISPUTES_Total_Grp!W61</f>
        <v>0</v>
      </c>
      <c r="X61" s="77">
        <f>DISPUTES_Total_Ind!X61+DISPUTES_Total_Grp!X61</f>
        <v>0</v>
      </c>
      <c r="Y61" s="77">
        <f>DISPUTES_Total_Ind!Y61+DISPUTES_Total_Grp!Y61</f>
        <v>0</v>
      </c>
      <c r="Z61" s="77">
        <f>DISPUTES_Total_Ind!Z61+DISPUTES_Total_Grp!Z61</f>
        <v>0</v>
      </c>
      <c r="AA61" s="77">
        <f>DISPUTES_Total_Ind!AA61+DISPUTES_Total_Grp!AA61</f>
        <v>0</v>
      </c>
      <c r="AB61" s="77">
        <f>DISPUTES_Total_Ind!AB61+DISPUTES_Total_Grp!AB61</f>
        <v>0</v>
      </c>
      <c r="AC61" s="77">
        <f>DISPUTES_Total_Ind!AC61+DISPUTES_Total_Grp!AC61</f>
        <v>0</v>
      </c>
      <c r="AD61" s="77">
        <f>DISPUTES_Total_Ind!AD61+DISPUTES_Total_Grp!AD61</f>
        <v>0</v>
      </c>
      <c r="AE61" s="77">
        <f>DISPUTES_Total_Ind!AE61+DISPUTES_Total_Grp!AE61</f>
        <v>0</v>
      </c>
      <c r="AF61" s="77">
        <f>DISPUTES_Total_Ind!AF61+DISPUTES_Total_Grp!AF61</f>
        <v>0</v>
      </c>
      <c r="AG61" s="77">
        <f>DISPUTES_Total_Ind!AG61+DISPUTES_Total_Grp!AG61</f>
        <v>0</v>
      </c>
      <c r="AH61" s="77">
        <f>DISPUTES_Total_Ind!AH61+DISPUTES_Total_Grp!AH61</f>
        <v>0</v>
      </c>
      <c r="AI61" s="77">
        <f>DISPUTES_Total_Ind!AI61+DISPUTES_Total_Grp!AI61</f>
        <v>0</v>
      </c>
      <c r="AJ61" s="77">
        <f>DISPUTES_Total_Ind!AJ61+DISPUTES_Total_Grp!AJ61</f>
        <v>0</v>
      </c>
      <c r="AK61" s="77">
        <f>DISPUTES_Total_Ind!AK61+DISPUTES_Total_Grp!AK61</f>
        <v>0</v>
      </c>
      <c r="AL61" s="77">
        <f>DISPUTES_Total_Ind!AL61+DISPUTES_Total_Grp!AL61</f>
        <v>0</v>
      </c>
      <c r="AM61" s="77">
        <f>DISPUTES_Total_Ind!AM61+DISPUTES_Total_Grp!AM61</f>
        <v>0</v>
      </c>
      <c r="AN61" s="77">
        <f>DISPUTES_Total_Ind!AN61+DISPUTES_Total_Grp!AN61</f>
        <v>0</v>
      </c>
      <c r="AO61" s="77">
        <f>DISPUTES_Total_Ind!AO61+DISPUTES_Total_Grp!AO61</f>
        <v>0</v>
      </c>
      <c r="AP61" s="77">
        <f>DISPUTES_Total_Ind!AP61+DISPUTES_Total_Grp!AP61</f>
        <v>0</v>
      </c>
      <c r="AQ61" s="77">
        <f>DISPUTES_Total_Ind!AQ61+DISPUTES_Total_Grp!AQ61</f>
        <v>0</v>
      </c>
      <c r="AR61" s="77">
        <f>DISPUTES_Total_Ind!AR61+DISPUTES_Total_Grp!AR61</f>
        <v>0</v>
      </c>
      <c r="AS61" s="77">
        <f>DISPUTES_Total_Ind!AS61+DISPUTES_Total_Grp!AS61</f>
        <v>0</v>
      </c>
      <c r="AT61" s="77">
        <f>DISPUTES_Total_Ind!AT61+DISPUTES_Total_Grp!AT61</f>
        <v>0</v>
      </c>
      <c r="AU61" s="77">
        <f>DISPUTES_Total_Ind!AU61+DISPUTES_Total_Grp!AU61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>DISPUTES_Total_Ind!F62+DISPUTES_Total_Grp!F62</f>
        <v>0</v>
      </c>
      <c r="G62" s="77">
        <f>DISPUTES_Total_Ind!G62+DISPUTES_Total_Grp!G62</f>
        <v>0</v>
      </c>
      <c r="H62" s="77">
        <f>DISPUTES_Total_Ind!H62+DISPUTES_Total_Grp!H62</f>
        <v>0</v>
      </c>
      <c r="I62" s="77">
        <f>DISPUTES_Total_Ind!I62+DISPUTES_Total_Grp!I62</f>
        <v>0</v>
      </c>
      <c r="J62" s="77">
        <f>DISPUTES_Total_Ind!J62+DISPUTES_Total_Grp!J62</f>
        <v>0</v>
      </c>
      <c r="K62" s="77">
        <f>DISPUTES_Total_Ind!K62+DISPUTES_Total_Grp!K62</f>
        <v>0</v>
      </c>
      <c r="L62" s="77">
        <f>DISPUTES_Total_Ind!L62+DISPUTES_Total_Grp!L62</f>
        <v>0</v>
      </c>
      <c r="M62" s="77">
        <f>DISPUTES_Total_Ind!M62+DISPUTES_Total_Grp!M62</f>
        <v>0</v>
      </c>
      <c r="N62" s="77">
        <f>DISPUTES_Total_Ind!N62+DISPUTES_Total_Grp!N62</f>
        <v>0</v>
      </c>
      <c r="O62" s="77">
        <f>DISPUTES_Total_Ind!O62+DISPUTES_Total_Grp!O62</f>
        <v>0</v>
      </c>
      <c r="P62" s="77">
        <f>DISPUTES_Total_Ind!P62+DISPUTES_Total_Grp!P62</f>
        <v>0</v>
      </c>
      <c r="Q62" s="77">
        <f>DISPUTES_Total_Ind!Q62+DISPUTES_Total_Grp!Q62</f>
        <v>0</v>
      </c>
      <c r="R62" s="77">
        <f>DISPUTES_Total_Ind!R62+DISPUTES_Total_Grp!R62</f>
        <v>0</v>
      </c>
      <c r="S62" s="77">
        <f>DISPUTES_Total_Ind!S62+DISPUTES_Total_Grp!S62</f>
        <v>0</v>
      </c>
      <c r="T62" s="77">
        <f>DISPUTES_Total_Ind!T62+DISPUTES_Total_Grp!T62</f>
        <v>0</v>
      </c>
      <c r="U62" s="77">
        <f>DISPUTES_Total_Ind!U62+DISPUTES_Total_Grp!U62</f>
        <v>0</v>
      </c>
      <c r="V62" s="77">
        <f>DISPUTES_Total_Ind!V62+DISPUTES_Total_Grp!V62</f>
        <v>0</v>
      </c>
      <c r="W62" s="77">
        <f>DISPUTES_Total_Ind!W62+DISPUTES_Total_Grp!W62</f>
        <v>0</v>
      </c>
      <c r="X62" s="77">
        <f>DISPUTES_Total_Ind!X62+DISPUTES_Total_Grp!X62</f>
        <v>0</v>
      </c>
      <c r="Y62" s="77">
        <f>DISPUTES_Total_Ind!Y62+DISPUTES_Total_Grp!Y62</f>
        <v>0</v>
      </c>
      <c r="Z62" s="77">
        <f>DISPUTES_Total_Ind!Z62+DISPUTES_Total_Grp!Z62</f>
        <v>0</v>
      </c>
      <c r="AA62" s="77">
        <f>DISPUTES_Total_Ind!AA62+DISPUTES_Total_Grp!AA62</f>
        <v>0</v>
      </c>
      <c r="AB62" s="77">
        <f>DISPUTES_Total_Ind!AB62+DISPUTES_Total_Grp!AB62</f>
        <v>0</v>
      </c>
      <c r="AC62" s="77">
        <f>DISPUTES_Total_Ind!AC62+DISPUTES_Total_Grp!AC62</f>
        <v>0</v>
      </c>
      <c r="AD62" s="77">
        <f>DISPUTES_Total_Ind!AD62+DISPUTES_Total_Grp!AD62</f>
        <v>0</v>
      </c>
      <c r="AE62" s="77">
        <f>DISPUTES_Total_Ind!AE62+DISPUTES_Total_Grp!AE62</f>
        <v>0</v>
      </c>
      <c r="AF62" s="77">
        <f>DISPUTES_Total_Ind!AF62+DISPUTES_Total_Grp!AF62</f>
        <v>0</v>
      </c>
      <c r="AG62" s="77">
        <f>DISPUTES_Total_Ind!AG62+DISPUTES_Total_Grp!AG62</f>
        <v>0</v>
      </c>
      <c r="AH62" s="77">
        <f>DISPUTES_Total_Ind!AH62+DISPUTES_Total_Grp!AH62</f>
        <v>0</v>
      </c>
      <c r="AI62" s="77">
        <f>DISPUTES_Total_Ind!AI62+DISPUTES_Total_Grp!AI62</f>
        <v>0</v>
      </c>
      <c r="AJ62" s="77">
        <f>DISPUTES_Total_Ind!AJ62+DISPUTES_Total_Grp!AJ62</f>
        <v>0</v>
      </c>
      <c r="AK62" s="77">
        <f>DISPUTES_Total_Ind!AK62+DISPUTES_Total_Grp!AK62</f>
        <v>0</v>
      </c>
      <c r="AL62" s="77">
        <f>DISPUTES_Total_Ind!AL62+DISPUTES_Total_Grp!AL62</f>
        <v>0</v>
      </c>
      <c r="AM62" s="77">
        <f>DISPUTES_Total_Ind!AM62+DISPUTES_Total_Grp!AM62</f>
        <v>0</v>
      </c>
      <c r="AN62" s="77">
        <f>DISPUTES_Total_Ind!AN62+DISPUTES_Total_Grp!AN62</f>
        <v>0</v>
      </c>
      <c r="AO62" s="77">
        <f>DISPUTES_Total_Ind!AO62+DISPUTES_Total_Grp!AO62</f>
        <v>0</v>
      </c>
      <c r="AP62" s="77">
        <f>DISPUTES_Total_Ind!AP62+DISPUTES_Total_Grp!AP62</f>
        <v>0</v>
      </c>
      <c r="AQ62" s="77">
        <f>DISPUTES_Total_Ind!AQ62+DISPUTES_Total_Grp!AQ62</f>
        <v>0</v>
      </c>
      <c r="AR62" s="77">
        <f>DISPUTES_Total_Ind!AR62+DISPUTES_Total_Grp!AR62</f>
        <v>0</v>
      </c>
      <c r="AS62" s="77">
        <f>DISPUTES_Total_Ind!AS62+DISPUTES_Total_Grp!AS62</f>
        <v>0</v>
      </c>
      <c r="AT62" s="77">
        <f>DISPUTES_Total_Ind!AT62+DISPUTES_Total_Grp!AT62</f>
        <v>0</v>
      </c>
      <c r="AU62" s="77">
        <f>DISPUTES_Total_Ind!AU62+DISPUTES_Total_Grp!AU62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77">
        <f>DISPUTES_Total_Ind!F63+DISPUTES_Total_Grp!F63</f>
        <v>0</v>
      </c>
      <c r="G63" s="77">
        <f>DISPUTES_Total_Ind!G63+DISPUTES_Total_Grp!G63</f>
        <v>0</v>
      </c>
      <c r="H63" s="77">
        <f>DISPUTES_Total_Ind!H63+DISPUTES_Total_Grp!H63</f>
        <v>0</v>
      </c>
      <c r="I63" s="77">
        <f>DISPUTES_Total_Ind!I63+DISPUTES_Total_Grp!I63</f>
        <v>0</v>
      </c>
      <c r="J63" s="77">
        <f>DISPUTES_Total_Ind!J63+DISPUTES_Total_Grp!J63</f>
        <v>0</v>
      </c>
      <c r="K63" s="77">
        <f>DISPUTES_Total_Ind!K63+DISPUTES_Total_Grp!K63</f>
        <v>0</v>
      </c>
      <c r="L63" s="77">
        <f>DISPUTES_Total_Ind!L63+DISPUTES_Total_Grp!L63</f>
        <v>0</v>
      </c>
      <c r="M63" s="77">
        <f>DISPUTES_Total_Ind!M63+DISPUTES_Total_Grp!M63</f>
        <v>0</v>
      </c>
      <c r="N63" s="77">
        <f>DISPUTES_Total_Ind!N63+DISPUTES_Total_Grp!N63</f>
        <v>0</v>
      </c>
      <c r="O63" s="77">
        <f>DISPUTES_Total_Ind!O63+DISPUTES_Total_Grp!O63</f>
        <v>0</v>
      </c>
      <c r="P63" s="77">
        <f>DISPUTES_Total_Ind!P63+DISPUTES_Total_Grp!P63</f>
        <v>0</v>
      </c>
      <c r="Q63" s="77">
        <f>DISPUTES_Total_Ind!Q63+DISPUTES_Total_Grp!Q63</f>
        <v>0</v>
      </c>
      <c r="R63" s="77">
        <f>DISPUTES_Total_Ind!R63+DISPUTES_Total_Grp!R63</f>
        <v>0</v>
      </c>
      <c r="S63" s="77">
        <f>DISPUTES_Total_Ind!S63+DISPUTES_Total_Grp!S63</f>
        <v>0</v>
      </c>
      <c r="T63" s="77">
        <f>DISPUTES_Total_Ind!T63+DISPUTES_Total_Grp!T63</f>
        <v>0</v>
      </c>
      <c r="U63" s="77">
        <f>DISPUTES_Total_Ind!U63+DISPUTES_Total_Grp!U63</f>
        <v>0</v>
      </c>
      <c r="V63" s="77">
        <f>DISPUTES_Total_Ind!V63+DISPUTES_Total_Grp!V63</f>
        <v>0</v>
      </c>
      <c r="W63" s="77">
        <f>DISPUTES_Total_Ind!W63+DISPUTES_Total_Grp!W63</f>
        <v>0</v>
      </c>
      <c r="X63" s="77">
        <f>DISPUTES_Total_Ind!X63+DISPUTES_Total_Grp!X63</f>
        <v>0</v>
      </c>
      <c r="Y63" s="77">
        <f>DISPUTES_Total_Ind!Y63+DISPUTES_Total_Grp!Y63</f>
        <v>0</v>
      </c>
      <c r="Z63" s="77">
        <f>DISPUTES_Total_Ind!Z63+DISPUTES_Total_Grp!Z63</f>
        <v>0</v>
      </c>
      <c r="AA63" s="77">
        <f>DISPUTES_Total_Ind!AA63+DISPUTES_Total_Grp!AA63</f>
        <v>0</v>
      </c>
      <c r="AB63" s="77">
        <f>DISPUTES_Total_Ind!AB63+DISPUTES_Total_Grp!AB63</f>
        <v>0</v>
      </c>
      <c r="AC63" s="77">
        <f>DISPUTES_Total_Ind!AC63+DISPUTES_Total_Grp!AC63</f>
        <v>0</v>
      </c>
      <c r="AD63" s="77">
        <f>DISPUTES_Total_Ind!AD63+DISPUTES_Total_Grp!AD63</f>
        <v>0</v>
      </c>
      <c r="AE63" s="77">
        <f>DISPUTES_Total_Ind!AE63+DISPUTES_Total_Grp!AE63</f>
        <v>0</v>
      </c>
      <c r="AF63" s="77">
        <f>DISPUTES_Total_Ind!AF63+DISPUTES_Total_Grp!AF63</f>
        <v>0</v>
      </c>
      <c r="AG63" s="77">
        <f>DISPUTES_Total_Ind!AG63+DISPUTES_Total_Grp!AG63</f>
        <v>0</v>
      </c>
      <c r="AH63" s="77">
        <f>DISPUTES_Total_Ind!AH63+DISPUTES_Total_Grp!AH63</f>
        <v>0</v>
      </c>
      <c r="AI63" s="77">
        <f>DISPUTES_Total_Ind!AI63+DISPUTES_Total_Grp!AI63</f>
        <v>0</v>
      </c>
      <c r="AJ63" s="77">
        <f>DISPUTES_Total_Ind!AJ63+DISPUTES_Total_Grp!AJ63</f>
        <v>0</v>
      </c>
      <c r="AK63" s="77">
        <f>DISPUTES_Total_Ind!AK63+DISPUTES_Total_Grp!AK63</f>
        <v>0</v>
      </c>
      <c r="AL63" s="77">
        <f>DISPUTES_Total_Ind!AL63+DISPUTES_Total_Grp!AL63</f>
        <v>0</v>
      </c>
      <c r="AM63" s="77">
        <f>DISPUTES_Total_Ind!AM63+DISPUTES_Total_Grp!AM63</f>
        <v>0</v>
      </c>
      <c r="AN63" s="77">
        <f>DISPUTES_Total_Ind!AN63+DISPUTES_Total_Grp!AN63</f>
        <v>0</v>
      </c>
      <c r="AO63" s="77">
        <f>DISPUTES_Total_Ind!AO63+DISPUTES_Total_Grp!AO63</f>
        <v>0</v>
      </c>
      <c r="AP63" s="77">
        <f>DISPUTES_Total_Ind!AP63+DISPUTES_Total_Grp!AP63</f>
        <v>0</v>
      </c>
      <c r="AQ63" s="77">
        <f>DISPUTES_Total_Ind!AQ63+DISPUTES_Total_Grp!AQ63</f>
        <v>0</v>
      </c>
      <c r="AR63" s="77">
        <f>DISPUTES_Total_Ind!AR63+DISPUTES_Total_Grp!AR63</f>
        <v>0</v>
      </c>
      <c r="AS63" s="77">
        <f>DISPUTES_Total_Ind!AS63+DISPUTES_Total_Grp!AS63</f>
        <v>0</v>
      </c>
      <c r="AT63" s="77">
        <f>DISPUTES_Total_Ind!AT63+DISPUTES_Total_Grp!AT63</f>
        <v>0</v>
      </c>
      <c r="AU63" s="77">
        <f>DISPUTES_Total_Ind!AU63+DISPUTES_Total_Grp!AU63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77">
        <f>DISPUTES_Total_Ind!F64+DISPUTES_Total_Grp!F64</f>
        <v>0</v>
      </c>
      <c r="G64" s="77">
        <f>DISPUTES_Total_Ind!G64+DISPUTES_Total_Grp!G64</f>
        <v>0</v>
      </c>
      <c r="H64" s="77">
        <f>DISPUTES_Total_Ind!H64+DISPUTES_Total_Grp!H64</f>
        <v>0</v>
      </c>
      <c r="I64" s="77">
        <f>DISPUTES_Total_Ind!I64+DISPUTES_Total_Grp!I64</f>
        <v>0</v>
      </c>
      <c r="J64" s="77">
        <f>DISPUTES_Total_Ind!J64+DISPUTES_Total_Grp!J64</f>
        <v>0</v>
      </c>
      <c r="K64" s="77">
        <f>DISPUTES_Total_Ind!K64+DISPUTES_Total_Grp!K64</f>
        <v>0</v>
      </c>
      <c r="L64" s="77">
        <f>DISPUTES_Total_Ind!L64+DISPUTES_Total_Grp!L64</f>
        <v>0</v>
      </c>
      <c r="M64" s="77">
        <f>DISPUTES_Total_Ind!M64+DISPUTES_Total_Grp!M64</f>
        <v>0</v>
      </c>
      <c r="N64" s="77">
        <f>DISPUTES_Total_Ind!N64+DISPUTES_Total_Grp!N64</f>
        <v>0</v>
      </c>
      <c r="O64" s="77">
        <f>DISPUTES_Total_Ind!O64+DISPUTES_Total_Grp!O64</f>
        <v>0</v>
      </c>
      <c r="P64" s="77">
        <f>DISPUTES_Total_Ind!P64+DISPUTES_Total_Grp!P64</f>
        <v>0</v>
      </c>
      <c r="Q64" s="77">
        <f>DISPUTES_Total_Ind!Q64+DISPUTES_Total_Grp!Q64</f>
        <v>0</v>
      </c>
      <c r="R64" s="77">
        <f>DISPUTES_Total_Ind!R64+DISPUTES_Total_Grp!R64</f>
        <v>0</v>
      </c>
      <c r="S64" s="77">
        <f>DISPUTES_Total_Ind!S64+DISPUTES_Total_Grp!S64</f>
        <v>0</v>
      </c>
      <c r="T64" s="77">
        <f>DISPUTES_Total_Ind!T64+DISPUTES_Total_Grp!T64</f>
        <v>0</v>
      </c>
      <c r="U64" s="77">
        <f>DISPUTES_Total_Ind!U64+DISPUTES_Total_Grp!U64</f>
        <v>0</v>
      </c>
      <c r="V64" s="77">
        <f>DISPUTES_Total_Ind!V64+DISPUTES_Total_Grp!V64</f>
        <v>0</v>
      </c>
      <c r="W64" s="77">
        <f>DISPUTES_Total_Ind!W64+DISPUTES_Total_Grp!W64</f>
        <v>0</v>
      </c>
      <c r="X64" s="77">
        <f>DISPUTES_Total_Ind!X64+DISPUTES_Total_Grp!X64</f>
        <v>0</v>
      </c>
      <c r="Y64" s="77">
        <f>DISPUTES_Total_Ind!Y64+DISPUTES_Total_Grp!Y64</f>
        <v>0</v>
      </c>
      <c r="Z64" s="77">
        <f>DISPUTES_Total_Ind!Z64+DISPUTES_Total_Grp!Z64</f>
        <v>0</v>
      </c>
      <c r="AA64" s="77">
        <f>DISPUTES_Total_Ind!AA64+DISPUTES_Total_Grp!AA64</f>
        <v>0</v>
      </c>
      <c r="AB64" s="77">
        <f>DISPUTES_Total_Ind!AB64+DISPUTES_Total_Grp!AB64</f>
        <v>0</v>
      </c>
      <c r="AC64" s="77">
        <f>DISPUTES_Total_Ind!AC64+DISPUTES_Total_Grp!AC64</f>
        <v>0</v>
      </c>
      <c r="AD64" s="77">
        <f>DISPUTES_Total_Ind!AD64+DISPUTES_Total_Grp!AD64</f>
        <v>0</v>
      </c>
      <c r="AE64" s="77">
        <f>DISPUTES_Total_Ind!AE64+DISPUTES_Total_Grp!AE64</f>
        <v>0</v>
      </c>
      <c r="AF64" s="77">
        <f>DISPUTES_Total_Ind!AF64+DISPUTES_Total_Grp!AF64</f>
        <v>0</v>
      </c>
      <c r="AG64" s="77">
        <f>DISPUTES_Total_Ind!AG64+DISPUTES_Total_Grp!AG64</f>
        <v>0</v>
      </c>
      <c r="AH64" s="77">
        <f>DISPUTES_Total_Ind!AH64+DISPUTES_Total_Grp!AH64</f>
        <v>0</v>
      </c>
      <c r="AI64" s="77">
        <f>DISPUTES_Total_Ind!AI64+DISPUTES_Total_Grp!AI64</f>
        <v>0</v>
      </c>
      <c r="AJ64" s="77">
        <f>DISPUTES_Total_Ind!AJ64+DISPUTES_Total_Grp!AJ64</f>
        <v>0</v>
      </c>
      <c r="AK64" s="77">
        <f>DISPUTES_Total_Ind!AK64+DISPUTES_Total_Grp!AK64</f>
        <v>0</v>
      </c>
      <c r="AL64" s="77">
        <f>DISPUTES_Total_Ind!AL64+DISPUTES_Total_Grp!AL64</f>
        <v>0</v>
      </c>
      <c r="AM64" s="77">
        <f>DISPUTES_Total_Ind!AM64+DISPUTES_Total_Grp!AM64</f>
        <v>0</v>
      </c>
      <c r="AN64" s="77">
        <f>DISPUTES_Total_Ind!AN64+DISPUTES_Total_Grp!AN64</f>
        <v>0</v>
      </c>
      <c r="AO64" s="77">
        <f>DISPUTES_Total_Ind!AO64+DISPUTES_Total_Grp!AO64</f>
        <v>0</v>
      </c>
      <c r="AP64" s="77">
        <f>DISPUTES_Total_Ind!AP64+DISPUTES_Total_Grp!AP64</f>
        <v>0</v>
      </c>
      <c r="AQ64" s="77">
        <f>DISPUTES_Total_Ind!AQ64+DISPUTES_Total_Grp!AQ64</f>
        <v>0</v>
      </c>
      <c r="AR64" s="77">
        <f>DISPUTES_Total_Ind!AR64+DISPUTES_Total_Grp!AR64</f>
        <v>0</v>
      </c>
      <c r="AS64" s="77">
        <f>DISPUTES_Total_Ind!AS64+DISPUTES_Total_Grp!AS64</f>
        <v>0</v>
      </c>
      <c r="AT64" s="77">
        <f>DISPUTES_Total_Ind!AT64+DISPUTES_Total_Grp!AT64</f>
        <v>0</v>
      </c>
      <c r="AU64" s="77">
        <f>DISPUTES_Total_Ind!AU64+DISPUTES_Total_Grp!AU64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77">
        <f>DISPUTES_Total_Ind!F65+DISPUTES_Total_Grp!F65</f>
        <v>0</v>
      </c>
      <c r="G65" s="77">
        <f>DISPUTES_Total_Ind!G65+DISPUTES_Total_Grp!G65</f>
        <v>0</v>
      </c>
      <c r="H65" s="77">
        <f>DISPUTES_Total_Ind!H65+DISPUTES_Total_Grp!H65</f>
        <v>0</v>
      </c>
      <c r="I65" s="77">
        <f>DISPUTES_Total_Ind!I65+DISPUTES_Total_Grp!I65</f>
        <v>0</v>
      </c>
      <c r="J65" s="77">
        <f>DISPUTES_Total_Ind!J65+DISPUTES_Total_Grp!J65</f>
        <v>0</v>
      </c>
      <c r="K65" s="77">
        <f>DISPUTES_Total_Ind!K65+DISPUTES_Total_Grp!K65</f>
        <v>0</v>
      </c>
      <c r="L65" s="77">
        <f>DISPUTES_Total_Ind!L65+DISPUTES_Total_Grp!L65</f>
        <v>0</v>
      </c>
      <c r="M65" s="77">
        <f>DISPUTES_Total_Ind!M65+DISPUTES_Total_Grp!M65</f>
        <v>0</v>
      </c>
      <c r="N65" s="77">
        <f>DISPUTES_Total_Ind!N65+DISPUTES_Total_Grp!N65</f>
        <v>0</v>
      </c>
      <c r="O65" s="77">
        <f>DISPUTES_Total_Ind!O65+DISPUTES_Total_Grp!O65</f>
        <v>0</v>
      </c>
      <c r="P65" s="77">
        <f>DISPUTES_Total_Ind!P65+DISPUTES_Total_Grp!P65</f>
        <v>0</v>
      </c>
      <c r="Q65" s="77">
        <f>DISPUTES_Total_Ind!Q65+DISPUTES_Total_Grp!Q65</f>
        <v>0</v>
      </c>
      <c r="R65" s="77">
        <f>DISPUTES_Total_Ind!R65+DISPUTES_Total_Grp!R65</f>
        <v>0</v>
      </c>
      <c r="S65" s="77">
        <f>DISPUTES_Total_Ind!S65+DISPUTES_Total_Grp!S65</f>
        <v>0</v>
      </c>
      <c r="T65" s="77">
        <f>DISPUTES_Total_Ind!T65+DISPUTES_Total_Grp!T65</f>
        <v>0</v>
      </c>
      <c r="U65" s="77">
        <f>DISPUTES_Total_Ind!U65+DISPUTES_Total_Grp!U65</f>
        <v>0</v>
      </c>
      <c r="V65" s="77">
        <f>DISPUTES_Total_Ind!V65+DISPUTES_Total_Grp!V65</f>
        <v>0</v>
      </c>
      <c r="W65" s="77">
        <f>DISPUTES_Total_Ind!W65+DISPUTES_Total_Grp!W65</f>
        <v>0</v>
      </c>
      <c r="X65" s="77">
        <f>DISPUTES_Total_Ind!X65+DISPUTES_Total_Grp!X65</f>
        <v>0</v>
      </c>
      <c r="Y65" s="77">
        <f>DISPUTES_Total_Ind!Y65+DISPUTES_Total_Grp!Y65</f>
        <v>0</v>
      </c>
      <c r="Z65" s="77">
        <f>DISPUTES_Total_Ind!Z65+DISPUTES_Total_Grp!Z65</f>
        <v>0</v>
      </c>
      <c r="AA65" s="77">
        <f>DISPUTES_Total_Ind!AA65+DISPUTES_Total_Grp!AA65</f>
        <v>0</v>
      </c>
      <c r="AB65" s="77">
        <f>DISPUTES_Total_Ind!AB65+DISPUTES_Total_Grp!AB65</f>
        <v>0</v>
      </c>
      <c r="AC65" s="77">
        <f>DISPUTES_Total_Ind!AC65+DISPUTES_Total_Grp!AC65</f>
        <v>0</v>
      </c>
      <c r="AD65" s="77">
        <f>DISPUTES_Total_Ind!AD65+DISPUTES_Total_Grp!AD65</f>
        <v>0</v>
      </c>
      <c r="AE65" s="77">
        <f>DISPUTES_Total_Ind!AE65+DISPUTES_Total_Grp!AE65</f>
        <v>0</v>
      </c>
      <c r="AF65" s="77">
        <f>DISPUTES_Total_Ind!AF65+DISPUTES_Total_Grp!AF65</f>
        <v>0</v>
      </c>
      <c r="AG65" s="77">
        <f>DISPUTES_Total_Ind!AG65+DISPUTES_Total_Grp!AG65</f>
        <v>0</v>
      </c>
      <c r="AH65" s="77">
        <f>DISPUTES_Total_Ind!AH65+DISPUTES_Total_Grp!AH65</f>
        <v>0</v>
      </c>
      <c r="AI65" s="77">
        <f>DISPUTES_Total_Ind!AI65+DISPUTES_Total_Grp!AI65</f>
        <v>0</v>
      </c>
      <c r="AJ65" s="77">
        <f>DISPUTES_Total_Ind!AJ65+DISPUTES_Total_Grp!AJ65</f>
        <v>0</v>
      </c>
      <c r="AK65" s="77">
        <f>DISPUTES_Total_Ind!AK65+DISPUTES_Total_Grp!AK65</f>
        <v>0</v>
      </c>
      <c r="AL65" s="77">
        <f>DISPUTES_Total_Ind!AL65+DISPUTES_Total_Grp!AL65</f>
        <v>0</v>
      </c>
      <c r="AM65" s="77">
        <f>DISPUTES_Total_Ind!AM65+DISPUTES_Total_Grp!AM65</f>
        <v>0</v>
      </c>
      <c r="AN65" s="77">
        <f>DISPUTES_Total_Ind!AN65+DISPUTES_Total_Grp!AN65</f>
        <v>0</v>
      </c>
      <c r="AO65" s="77">
        <f>DISPUTES_Total_Ind!AO65+DISPUTES_Total_Grp!AO65</f>
        <v>0</v>
      </c>
      <c r="AP65" s="77">
        <f>DISPUTES_Total_Ind!AP65+DISPUTES_Total_Grp!AP65</f>
        <v>0</v>
      </c>
      <c r="AQ65" s="77">
        <f>DISPUTES_Total_Ind!AQ65+DISPUTES_Total_Grp!AQ65</f>
        <v>0</v>
      </c>
      <c r="AR65" s="77">
        <f>DISPUTES_Total_Ind!AR65+DISPUTES_Total_Grp!AR65</f>
        <v>0</v>
      </c>
      <c r="AS65" s="77">
        <f>DISPUTES_Total_Ind!AS65+DISPUTES_Total_Grp!AS65</f>
        <v>0</v>
      </c>
      <c r="AT65" s="77">
        <f>DISPUTES_Total_Ind!AT65+DISPUTES_Total_Grp!AT65</f>
        <v>0</v>
      </c>
      <c r="AU65" s="77">
        <f>DISPUTES_Total_Ind!AU65+DISPUTES_Total_Grp!AU65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77">
        <f>DISPUTES_Total_Ind!F66+DISPUTES_Total_Grp!F66</f>
        <v>0</v>
      </c>
      <c r="G66" s="77">
        <f>DISPUTES_Total_Ind!G66+DISPUTES_Total_Grp!G66</f>
        <v>0</v>
      </c>
      <c r="H66" s="77">
        <f>DISPUTES_Total_Ind!H66+DISPUTES_Total_Grp!H66</f>
        <v>0</v>
      </c>
      <c r="I66" s="77">
        <f>DISPUTES_Total_Ind!I66+DISPUTES_Total_Grp!I66</f>
        <v>0</v>
      </c>
      <c r="J66" s="77">
        <f>DISPUTES_Total_Ind!J66+DISPUTES_Total_Grp!J66</f>
        <v>0</v>
      </c>
      <c r="K66" s="77">
        <f>DISPUTES_Total_Ind!K66+DISPUTES_Total_Grp!K66</f>
        <v>0</v>
      </c>
      <c r="L66" s="77">
        <f>DISPUTES_Total_Ind!L66+DISPUTES_Total_Grp!L66</f>
        <v>0</v>
      </c>
      <c r="M66" s="77">
        <f>DISPUTES_Total_Ind!M66+DISPUTES_Total_Grp!M66</f>
        <v>0</v>
      </c>
      <c r="N66" s="77">
        <f>DISPUTES_Total_Ind!N66+DISPUTES_Total_Grp!N66</f>
        <v>0</v>
      </c>
      <c r="O66" s="77">
        <f>DISPUTES_Total_Ind!O66+DISPUTES_Total_Grp!O66</f>
        <v>0</v>
      </c>
      <c r="P66" s="77">
        <f>DISPUTES_Total_Ind!P66+DISPUTES_Total_Grp!P66</f>
        <v>0</v>
      </c>
      <c r="Q66" s="77">
        <f>DISPUTES_Total_Ind!Q66+DISPUTES_Total_Grp!Q66</f>
        <v>0</v>
      </c>
      <c r="R66" s="77">
        <f>DISPUTES_Total_Ind!R66+DISPUTES_Total_Grp!R66</f>
        <v>0</v>
      </c>
      <c r="S66" s="77">
        <f>DISPUTES_Total_Ind!S66+DISPUTES_Total_Grp!S66</f>
        <v>0</v>
      </c>
      <c r="T66" s="77">
        <f>DISPUTES_Total_Ind!T66+DISPUTES_Total_Grp!T66</f>
        <v>0</v>
      </c>
      <c r="U66" s="77">
        <f>DISPUTES_Total_Ind!U66+DISPUTES_Total_Grp!U66</f>
        <v>0</v>
      </c>
      <c r="V66" s="77">
        <f>DISPUTES_Total_Ind!V66+DISPUTES_Total_Grp!V66</f>
        <v>0</v>
      </c>
      <c r="W66" s="77">
        <f>DISPUTES_Total_Ind!W66+DISPUTES_Total_Grp!W66</f>
        <v>0</v>
      </c>
      <c r="X66" s="77">
        <f>DISPUTES_Total_Ind!X66+DISPUTES_Total_Grp!X66</f>
        <v>0</v>
      </c>
      <c r="Y66" s="77">
        <f>DISPUTES_Total_Ind!Y66+DISPUTES_Total_Grp!Y66</f>
        <v>0</v>
      </c>
      <c r="Z66" s="77">
        <f>DISPUTES_Total_Ind!Z66+DISPUTES_Total_Grp!Z66</f>
        <v>0</v>
      </c>
      <c r="AA66" s="77">
        <f>DISPUTES_Total_Ind!AA66+DISPUTES_Total_Grp!AA66</f>
        <v>0</v>
      </c>
      <c r="AB66" s="77">
        <f>DISPUTES_Total_Ind!AB66+DISPUTES_Total_Grp!AB66</f>
        <v>0</v>
      </c>
      <c r="AC66" s="77">
        <f>DISPUTES_Total_Ind!AC66+DISPUTES_Total_Grp!AC66</f>
        <v>0</v>
      </c>
      <c r="AD66" s="77">
        <f>DISPUTES_Total_Ind!AD66+DISPUTES_Total_Grp!AD66</f>
        <v>0</v>
      </c>
      <c r="AE66" s="77">
        <f>DISPUTES_Total_Ind!AE66+DISPUTES_Total_Grp!AE66</f>
        <v>0</v>
      </c>
      <c r="AF66" s="77">
        <f>DISPUTES_Total_Ind!AF66+DISPUTES_Total_Grp!AF66</f>
        <v>0</v>
      </c>
      <c r="AG66" s="77">
        <f>DISPUTES_Total_Ind!AG66+DISPUTES_Total_Grp!AG66</f>
        <v>0</v>
      </c>
      <c r="AH66" s="77">
        <f>DISPUTES_Total_Ind!AH66+DISPUTES_Total_Grp!AH66</f>
        <v>0</v>
      </c>
      <c r="AI66" s="77">
        <f>DISPUTES_Total_Ind!AI66+DISPUTES_Total_Grp!AI66</f>
        <v>0</v>
      </c>
      <c r="AJ66" s="77">
        <f>DISPUTES_Total_Ind!AJ66+DISPUTES_Total_Grp!AJ66</f>
        <v>0</v>
      </c>
      <c r="AK66" s="77">
        <f>DISPUTES_Total_Ind!AK66+DISPUTES_Total_Grp!AK66</f>
        <v>0</v>
      </c>
      <c r="AL66" s="77">
        <f>DISPUTES_Total_Ind!AL66+DISPUTES_Total_Grp!AL66</f>
        <v>0</v>
      </c>
      <c r="AM66" s="77">
        <f>DISPUTES_Total_Ind!AM66+DISPUTES_Total_Grp!AM66</f>
        <v>0</v>
      </c>
      <c r="AN66" s="77">
        <f>DISPUTES_Total_Ind!AN66+DISPUTES_Total_Grp!AN66</f>
        <v>0</v>
      </c>
      <c r="AO66" s="77">
        <f>DISPUTES_Total_Ind!AO66+DISPUTES_Total_Grp!AO66</f>
        <v>0</v>
      </c>
      <c r="AP66" s="77">
        <f>DISPUTES_Total_Ind!AP66+DISPUTES_Total_Grp!AP66</f>
        <v>0</v>
      </c>
      <c r="AQ66" s="77">
        <f>DISPUTES_Total_Ind!AQ66+DISPUTES_Total_Grp!AQ66</f>
        <v>0</v>
      </c>
      <c r="AR66" s="77">
        <f>DISPUTES_Total_Ind!AR66+DISPUTES_Total_Grp!AR66</f>
        <v>0</v>
      </c>
      <c r="AS66" s="77">
        <f>DISPUTES_Total_Ind!AS66+DISPUTES_Total_Grp!AS66</f>
        <v>0</v>
      </c>
      <c r="AT66" s="77">
        <f>DISPUTES_Total_Ind!AT66+DISPUTES_Total_Grp!AT66</f>
        <v>0</v>
      </c>
      <c r="AU66" s="77">
        <f>DISPUTES_Total_Ind!AU66+DISPUTES_Total_Grp!AU66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77">
        <f>DISPUTES_Total_Ind!F67+DISPUTES_Total_Grp!F67</f>
        <v>0</v>
      </c>
      <c r="G67" s="77">
        <f>DISPUTES_Total_Ind!G67+DISPUTES_Total_Grp!G67</f>
        <v>0</v>
      </c>
      <c r="H67" s="77">
        <f>DISPUTES_Total_Ind!H67+DISPUTES_Total_Grp!H67</f>
        <v>0</v>
      </c>
      <c r="I67" s="77">
        <f>DISPUTES_Total_Ind!I67+DISPUTES_Total_Grp!I67</f>
        <v>0</v>
      </c>
      <c r="J67" s="77">
        <f>DISPUTES_Total_Ind!J67+DISPUTES_Total_Grp!J67</f>
        <v>0</v>
      </c>
      <c r="K67" s="77">
        <f>DISPUTES_Total_Ind!K67+DISPUTES_Total_Grp!K67</f>
        <v>0</v>
      </c>
      <c r="L67" s="77">
        <f>DISPUTES_Total_Ind!L67+DISPUTES_Total_Grp!L67</f>
        <v>0</v>
      </c>
      <c r="M67" s="77">
        <f>DISPUTES_Total_Ind!M67+DISPUTES_Total_Grp!M67</f>
        <v>0</v>
      </c>
      <c r="N67" s="77">
        <f>DISPUTES_Total_Ind!N67+DISPUTES_Total_Grp!N67</f>
        <v>0</v>
      </c>
      <c r="O67" s="77">
        <f>DISPUTES_Total_Ind!O67+DISPUTES_Total_Grp!O67</f>
        <v>0</v>
      </c>
      <c r="P67" s="77">
        <f>DISPUTES_Total_Ind!P67+DISPUTES_Total_Grp!P67</f>
        <v>0</v>
      </c>
      <c r="Q67" s="77">
        <f>DISPUTES_Total_Ind!Q67+DISPUTES_Total_Grp!Q67</f>
        <v>0</v>
      </c>
      <c r="R67" s="77">
        <f>DISPUTES_Total_Ind!R67+DISPUTES_Total_Grp!R67</f>
        <v>0</v>
      </c>
      <c r="S67" s="77">
        <f>DISPUTES_Total_Ind!S67+DISPUTES_Total_Grp!S67</f>
        <v>0</v>
      </c>
      <c r="T67" s="77">
        <f>DISPUTES_Total_Ind!T67+DISPUTES_Total_Grp!T67</f>
        <v>0</v>
      </c>
      <c r="U67" s="77">
        <f>DISPUTES_Total_Ind!U67+DISPUTES_Total_Grp!U67</f>
        <v>0</v>
      </c>
      <c r="V67" s="77">
        <f>DISPUTES_Total_Ind!V67+DISPUTES_Total_Grp!V67</f>
        <v>0</v>
      </c>
      <c r="W67" s="77">
        <f>DISPUTES_Total_Ind!W67+DISPUTES_Total_Grp!W67</f>
        <v>0</v>
      </c>
      <c r="X67" s="77">
        <f>DISPUTES_Total_Ind!X67+DISPUTES_Total_Grp!X67</f>
        <v>0</v>
      </c>
      <c r="Y67" s="77">
        <f>DISPUTES_Total_Ind!Y67+DISPUTES_Total_Grp!Y67</f>
        <v>0</v>
      </c>
      <c r="Z67" s="77">
        <f>DISPUTES_Total_Ind!Z67+DISPUTES_Total_Grp!Z67</f>
        <v>0</v>
      </c>
      <c r="AA67" s="77">
        <f>DISPUTES_Total_Ind!AA67+DISPUTES_Total_Grp!AA67</f>
        <v>0</v>
      </c>
      <c r="AB67" s="77">
        <f>DISPUTES_Total_Ind!AB67+DISPUTES_Total_Grp!AB67</f>
        <v>0</v>
      </c>
      <c r="AC67" s="77">
        <f>DISPUTES_Total_Ind!AC67+DISPUTES_Total_Grp!AC67</f>
        <v>0</v>
      </c>
      <c r="AD67" s="77">
        <f>DISPUTES_Total_Ind!AD67+DISPUTES_Total_Grp!AD67</f>
        <v>0</v>
      </c>
      <c r="AE67" s="77">
        <f>DISPUTES_Total_Ind!AE67+DISPUTES_Total_Grp!AE67</f>
        <v>0</v>
      </c>
      <c r="AF67" s="77">
        <f>DISPUTES_Total_Ind!AF67+DISPUTES_Total_Grp!AF67</f>
        <v>0</v>
      </c>
      <c r="AG67" s="77">
        <f>DISPUTES_Total_Ind!AG67+DISPUTES_Total_Grp!AG67</f>
        <v>0</v>
      </c>
      <c r="AH67" s="77">
        <f>DISPUTES_Total_Ind!AH67+DISPUTES_Total_Grp!AH67</f>
        <v>0</v>
      </c>
      <c r="AI67" s="77">
        <f>DISPUTES_Total_Ind!AI67+DISPUTES_Total_Grp!AI67</f>
        <v>0</v>
      </c>
      <c r="AJ67" s="77">
        <f>DISPUTES_Total_Ind!AJ67+DISPUTES_Total_Grp!AJ67</f>
        <v>0</v>
      </c>
      <c r="AK67" s="77">
        <f>DISPUTES_Total_Ind!AK67+DISPUTES_Total_Grp!AK67</f>
        <v>0</v>
      </c>
      <c r="AL67" s="77">
        <f>DISPUTES_Total_Ind!AL67+DISPUTES_Total_Grp!AL67</f>
        <v>0</v>
      </c>
      <c r="AM67" s="77">
        <f>DISPUTES_Total_Ind!AM67+DISPUTES_Total_Grp!AM67</f>
        <v>0</v>
      </c>
      <c r="AN67" s="77">
        <f>DISPUTES_Total_Ind!AN67+DISPUTES_Total_Grp!AN67</f>
        <v>0</v>
      </c>
      <c r="AO67" s="77">
        <f>DISPUTES_Total_Ind!AO67+DISPUTES_Total_Grp!AO67</f>
        <v>0</v>
      </c>
      <c r="AP67" s="77">
        <f>DISPUTES_Total_Ind!AP67+DISPUTES_Total_Grp!AP67</f>
        <v>0</v>
      </c>
      <c r="AQ67" s="77">
        <f>DISPUTES_Total_Ind!AQ67+DISPUTES_Total_Grp!AQ67</f>
        <v>0</v>
      </c>
      <c r="AR67" s="77">
        <f>DISPUTES_Total_Ind!AR67+DISPUTES_Total_Grp!AR67</f>
        <v>0</v>
      </c>
      <c r="AS67" s="77">
        <f>DISPUTES_Total_Ind!AS67+DISPUTES_Total_Grp!AS67</f>
        <v>0</v>
      </c>
      <c r="AT67" s="77">
        <f>DISPUTES_Total_Ind!AT67+DISPUTES_Total_Grp!AT67</f>
        <v>0</v>
      </c>
      <c r="AU67" s="77">
        <f>DISPUTES_Total_Ind!AU67+DISPUTES_Total_Grp!AU67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DISPUTES_Total_Ind!F68+DISPUTES_Total_Grp!F68</f>
        <v>0</v>
      </c>
      <c r="G68" s="77">
        <f>DISPUTES_Total_Ind!G68+DISPUTES_Total_Grp!G68</f>
        <v>0</v>
      </c>
      <c r="H68" s="77">
        <f>DISPUTES_Total_Ind!H68+DISPUTES_Total_Grp!H68</f>
        <v>0</v>
      </c>
      <c r="I68" s="77">
        <f>DISPUTES_Total_Ind!I68+DISPUTES_Total_Grp!I68</f>
        <v>0</v>
      </c>
      <c r="J68" s="77">
        <f>DISPUTES_Total_Ind!J68+DISPUTES_Total_Grp!J68</f>
        <v>0</v>
      </c>
      <c r="K68" s="77">
        <f>DISPUTES_Total_Ind!K68+DISPUTES_Total_Grp!K68</f>
        <v>0</v>
      </c>
      <c r="L68" s="77">
        <f>DISPUTES_Total_Ind!L68+DISPUTES_Total_Grp!L68</f>
        <v>0</v>
      </c>
      <c r="M68" s="77">
        <f>DISPUTES_Total_Ind!M68+DISPUTES_Total_Grp!M68</f>
        <v>0</v>
      </c>
      <c r="N68" s="77">
        <f>DISPUTES_Total_Ind!N68+DISPUTES_Total_Grp!N68</f>
        <v>0</v>
      </c>
      <c r="O68" s="77">
        <f>DISPUTES_Total_Ind!O68+DISPUTES_Total_Grp!O68</f>
        <v>0</v>
      </c>
      <c r="P68" s="77">
        <f>DISPUTES_Total_Ind!P68+DISPUTES_Total_Grp!P68</f>
        <v>0</v>
      </c>
      <c r="Q68" s="77">
        <f>DISPUTES_Total_Ind!Q68+DISPUTES_Total_Grp!Q68</f>
        <v>0</v>
      </c>
      <c r="R68" s="77">
        <f>DISPUTES_Total_Ind!R68+DISPUTES_Total_Grp!R68</f>
        <v>0</v>
      </c>
      <c r="S68" s="77">
        <f>DISPUTES_Total_Ind!S68+DISPUTES_Total_Grp!S68</f>
        <v>0</v>
      </c>
      <c r="T68" s="77">
        <f>DISPUTES_Total_Ind!T68+DISPUTES_Total_Grp!T68</f>
        <v>0</v>
      </c>
      <c r="U68" s="77">
        <f>DISPUTES_Total_Ind!U68+DISPUTES_Total_Grp!U68</f>
        <v>0</v>
      </c>
      <c r="V68" s="77">
        <f>DISPUTES_Total_Ind!V68+DISPUTES_Total_Grp!V68</f>
        <v>0</v>
      </c>
      <c r="W68" s="77">
        <f>DISPUTES_Total_Ind!W68+DISPUTES_Total_Grp!W68</f>
        <v>0</v>
      </c>
      <c r="X68" s="77">
        <f>DISPUTES_Total_Ind!X68+DISPUTES_Total_Grp!X68</f>
        <v>0</v>
      </c>
      <c r="Y68" s="77">
        <f>DISPUTES_Total_Ind!Y68+DISPUTES_Total_Grp!Y68</f>
        <v>0</v>
      </c>
      <c r="Z68" s="77">
        <f>DISPUTES_Total_Ind!Z68+DISPUTES_Total_Grp!Z68</f>
        <v>0</v>
      </c>
      <c r="AA68" s="77">
        <f>DISPUTES_Total_Ind!AA68+DISPUTES_Total_Grp!AA68</f>
        <v>0</v>
      </c>
      <c r="AB68" s="77">
        <f>DISPUTES_Total_Ind!AB68+DISPUTES_Total_Grp!AB68</f>
        <v>0</v>
      </c>
      <c r="AC68" s="77">
        <f>DISPUTES_Total_Ind!AC68+DISPUTES_Total_Grp!AC68</f>
        <v>0</v>
      </c>
      <c r="AD68" s="77">
        <f>DISPUTES_Total_Ind!AD68+DISPUTES_Total_Grp!AD68</f>
        <v>0</v>
      </c>
      <c r="AE68" s="77">
        <f>DISPUTES_Total_Ind!AE68+DISPUTES_Total_Grp!AE68</f>
        <v>0</v>
      </c>
      <c r="AF68" s="77">
        <f>DISPUTES_Total_Ind!AF68+DISPUTES_Total_Grp!AF68</f>
        <v>0</v>
      </c>
      <c r="AG68" s="77">
        <f>DISPUTES_Total_Ind!AG68+DISPUTES_Total_Grp!AG68</f>
        <v>0</v>
      </c>
      <c r="AH68" s="77">
        <f>DISPUTES_Total_Ind!AH68+DISPUTES_Total_Grp!AH68</f>
        <v>0</v>
      </c>
      <c r="AI68" s="77">
        <f>DISPUTES_Total_Ind!AI68+DISPUTES_Total_Grp!AI68</f>
        <v>0</v>
      </c>
      <c r="AJ68" s="77">
        <f>DISPUTES_Total_Ind!AJ68+DISPUTES_Total_Grp!AJ68</f>
        <v>0</v>
      </c>
      <c r="AK68" s="77">
        <f>DISPUTES_Total_Ind!AK68+DISPUTES_Total_Grp!AK68</f>
        <v>0</v>
      </c>
      <c r="AL68" s="77">
        <f>DISPUTES_Total_Ind!AL68+DISPUTES_Total_Grp!AL68</f>
        <v>0</v>
      </c>
      <c r="AM68" s="77">
        <f>DISPUTES_Total_Ind!AM68+DISPUTES_Total_Grp!AM68</f>
        <v>0</v>
      </c>
      <c r="AN68" s="77">
        <f>DISPUTES_Total_Ind!AN68+DISPUTES_Total_Grp!AN68</f>
        <v>0</v>
      </c>
      <c r="AO68" s="77">
        <f>DISPUTES_Total_Ind!AO68+DISPUTES_Total_Grp!AO68</f>
        <v>0</v>
      </c>
      <c r="AP68" s="77">
        <f>DISPUTES_Total_Ind!AP68+DISPUTES_Total_Grp!AP68</f>
        <v>0</v>
      </c>
      <c r="AQ68" s="77">
        <f>DISPUTES_Total_Ind!AQ68+DISPUTES_Total_Grp!AQ68</f>
        <v>0</v>
      </c>
      <c r="AR68" s="77">
        <f>DISPUTES_Total_Ind!AR68+DISPUTES_Total_Grp!AR68</f>
        <v>0</v>
      </c>
      <c r="AS68" s="77">
        <f>DISPUTES_Total_Ind!AS68+DISPUTES_Total_Grp!AS68</f>
        <v>0</v>
      </c>
      <c r="AT68" s="77">
        <f>DISPUTES_Total_Ind!AT68+DISPUTES_Total_Grp!AT68</f>
        <v>0</v>
      </c>
      <c r="AU68" s="77">
        <f>DISPUTES_Total_Ind!AU68+DISPUTES_Total_Grp!AU68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77">
        <f>DISPUTES_Total_Ind!F69+DISPUTES_Total_Grp!F69</f>
        <v>0</v>
      </c>
      <c r="G69" s="77">
        <f>DISPUTES_Total_Ind!G69+DISPUTES_Total_Grp!G69</f>
        <v>0</v>
      </c>
      <c r="H69" s="77">
        <f>DISPUTES_Total_Ind!H69+DISPUTES_Total_Grp!H69</f>
        <v>0</v>
      </c>
      <c r="I69" s="77">
        <f>DISPUTES_Total_Ind!I69+DISPUTES_Total_Grp!I69</f>
        <v>0</v>
      </c>
      <c r="J69" s="77">
        <f>DISPUTES_Total_Ind!J69+DISPUTES_Total_Grp!J69</f>
        <v>0</v>
      </c>
      <c r="K69" s="77">
        <f>DISPUTES_Total_Ind!K69+DISPUTES_Total_Grp!K69</f>
        <v>0</v>
      </c>
      <c r="L69" s="77">
        <f>DISPUTES_Total_Ind!L69+DISPUTES_Total_Grp!L69</f>
        <v>0</v>
      </c>
      <c r="M69" s="77">
        <f>DISPUTES_Total_Ind!M69+DISPUTES_Total_Grp!M69</f>
        <v>0</v>
      </c>
      <c r="N69" s="77">
        <f>DISPUTES_Total_Ind!N69+DISPUTES_Total_Grp!N69</f>
        <v>0</v>
      </c>
      <c r="O69" s="77">
        <f>DISPUTES_Total_Ind!O69+DISPUTES_Total_Grp!O69</f>
        <v>0</v>
      </c>
      <c r="P69" s="77">
        <f>DISPUTES_Total_Ind!P69+DISPUTES_Total_Grp!P69</f>
        <v>0</v>
      </c>
      <c r="Q69" s="77">
        <f>DISPUTES_Total_Ind!Q69+DISPUTES_Total_Grp!Q69</f>
        <v>0</v>
      </c>
      <c r="R69" s="77">
        <f>DISPUTES_Total_Ind!R69+DISPUTES_Total_Grp!R69</f>
        <v>0</v>
      </c>
      <c r="S69" s="77">
        <f>DISPUTES_Total_Ind!S69+DISPUTES_Total_Grp!S69</f>
        <v>0</v>
      </c>
      <c r="T69" s="77">
        <f>DISPUTES_Total_Ind!T69+DISPUTES_Total_Grp!T69</f>
        <v>0</v>
      </c>
      <c r="U69" s="77">
        <f>DISPUTES_Total_Ind!U69+DISPUTES_Total_Grp!U69</f>
        <v>0</v>
      </c>
      <c r="V69" s="77">
        <f>DISPUTES_Total_Ind!V69+DISPUTES_Total_Grp!V69</f>
        <v>0</v>
      </c>
      <c r="W69" s="77">
        <f>DISPUTES_Total_Ind!W69+DISPUTES_Total_Grp!W69</f>
        <v>0</v>
      </c>
      <c r="X69" s="77">
        <f>DISPUTES_Total_Ind!X69+DISPUTES_Total_Grp!X69</f>
        <v>0</v>
      </c>
      <c r="Y69" s="77">
        <f>DISPUTES_Total_Ind!Y69+DISPUTES_Total_Grp!Y69</f>
        <v>0</v>
      </c>
      <c r="Z69" s="77">
        <f>DISPUTES_Total_Ind!Z69+DISPUTES_Total_Grp!Z69</f>
        <v>0</v>
      </c>
      <c r="AA69" s="77">
        <f>DISPUTES_Total_Ind!AA69+DISPUTES_Total_Grp!AA69</f>
        <v>0</v>
      </c>
      <c r="AB69" s="77">
        <f>DISPUTES_Total_Ind!AB69+DISPUTES_Total_Grp!AB69</f>
        <v>0</v>
      </c>
      <c r="AC69" s="77">
        <f>DISPUTES_Total_Ind!AC69+DISPUTES_Total_Grp!AC69</f>
        <v>0</v>
      </c>
      <c r="AD69" s="77">
        <f>DISPUTES_Total_Ind!AD69+DISPUTES_Total_Grp!AD69</f>
        <v>0</v>
      </c>
      <c r="AE69" s="77">
        <f>DISPUTES_Total_Ind!AE69+DISPUTES_Total_Grp!AE69</f>
        <v>0</v>
      </c>
      <c r="AF69" s="77">
        <f>DISPUTES_Total_Ind!AF69+DISPUTES_Total_Grp!AF69</f>
        <v>0</v>
      </c>
      <c r="AG69" s="77">
        <f>DISPUTES_Total_Ind!AG69+DISPUTES_Total_Grp!AG69</f>
        <v>0</v>
      </c>
      <c r="AH69" s="77">
        <f>DISPUTES_Total_Ind!AH69+DISPUTES_Total_Grp!AH69</f>
        <v>0</v>
      </c>
      <c r="AI69" s="77">
        <f>DISPUTES_Total_Ind!AI69+DISPUTES_Total_Grp!AI69</f>
        <v>0</v>
      </c>
      <c r="AJ69" s="77">
        <f>DISPUTES_Total_Ind!AJ69+DISPUTES_Total_Grp!AJ69</f>
        <v>0</v>
      </c>
      <c r="AK69" s="77">
        <f>DISPUTES_Total_Ind!AK69+DISPUTES_Total_Grp!AK69</f>
        <v>0</v>
      </c>
      <c r="AL69" s="77">
        <f>DISPUTES_Total_Ind!AL69+DISPUTES_Total_Grp!AL69</f>
        <v>0</v>
      </c>
      <c r="AM69" s="77">
        <f>DISPUTES_Total_Ind!AM69+DISPUTES_Total_Grp!AM69</f>
        <v>0</v>
      </c>
      <c r="AN69" s="77">
        <f>DISPUTES_Total_Ind!AN69+DISPUTES_Total_Grp!AN69</f>
        <v>0</v>
      </c>
      <c r="AO69" s="77">
        <f>DISPUTES_Total_Ind!AO69+DISPUTES_Total_Grp!AO69</f>
        <v>0</v>
      </c>
      <c r="AP69" s="77">
        <f>DISPUTES_Total_Ind!AP69+DISPUTES_Total_Grp!AP69</f>
        <v>0</v>
      </c>
      <c r="AQ69" s="77">
        <f>DISPUTES_Total_Ind!AQ69+DISPUTES_Total_Grp!AQ69</f>
        <v>0</v>
      </c>
      <c r="AR69" s="77">
        <f>DISPUTES_Total_Ind!AR69+DISPUTES_Total_Grp!AR69</f>
        <v>0</v>
      </c>
      <c r="AS69" s="77">
        <f>DISPUTES_Total_Ind!AS69+DISPUTES_Total_Grp!AS69</f>
        <v>0</v>
      </c>
      <c r="AT69" s="77">
        <f>DISPUTES_Total_Ind!AT69+DISPUTES_Total_Grp!AT69</f>
        <v>0</v>
      </c>
      <c r="AU69" s="77">
        <f>DISPUTES_Total_Ind!AU69+DISPUTES_Total_Grp!AU69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77">
        <f>DISPUTES_Total_Ind!F70+DISPUTES_Total_Grp!F70</f>
        <v>0</v>
      </c>
      <c r="G70" s="77">
        <f>DISPUTES_Total_Ind!G70+DISPUTES_Total_Grp!G70</f>
        <v>0</v>
      </c>
      <c r="H70" s="77">
        <f>DISPUTES_Total_Ind!H70+DISPUTES_Total_Grp!H70</f>
        <v>0</v>
      </c>
      <c r="I70" s="77">
        <f>DISPUTES_Total_Ind!I70+DISPUTES_Total_Grp!I70</f>
        <v>0</v>
      </c>
      <c r="J70" s="77">
        <f>DISPUTES_Total_Ind!J70+DISPUTES_Total_Grp!J70</f>
        <v>0</v>
      </c>
      <c r="K70" s="77">
        <f>DISPUTES_Total_Ind!K70+DISPUTES_Total_Grp!K70</f>
        <v>0</v>
      </c>
      <c r="L70" s="77">
        <f>DISPUTES_Total_Ind!L70+DISPUTES_Total_Grp!L70</f>
        <v>0</v>
      </c>
      <c r="M70" s="77">
        <f>DISPUTES_Total_Ind!M70+DISPUTES_Total_Grp!M70</f>
        <v>0</v>
      </c>
      <c r="N70" s="77">
        <f>DISPUTES_Total_Ind!N70+DISPUTES_Total_Grp!N70</f>
        <v>0</v>
      </c>
      <c r="O70" s="77">
        <f>DISPUTES_Total_Ind!O70+DISPUTES_Total_Grp!O70</f>
        <v>0</v>
      </c>
      <c r="P70" s="77">
        <f>DISPUTES_Total_Ind!P70+DISPUTES_Total_Grp!P70</f>
        <v>0</v>
      </c>
      <c r="Q70" s="77">
        <f>DISPUTES_Total_Ind!Q70+DISPUTES_Total_Grp!Q70</f>
        <v>0</v>
      </c>
      <c r="R70" s="77">
        <f>DISPUTES_Total_Ind!R70+DISPUTES_Total_Grp!R70</f>
        <v>0</v>
      </c>
      <c r="S70" s="77">
        <f>DISPUTES_Total_Ind!S70+DISPUTES_Total_Grp!S70</f>
        <v>0</v>
      </c>
      <c r="T70" s="77">
        <f>DISPUTES_Total_Ind!T70+DISPUTES_Total_Grp!T70</f>
        <v>0</v>
      </c>
      <c r="U70" s="77">
        <f>DISPUTES_Total_Ind!U70+DISPUTES_Total_Grp!U70</f>
        <v>0</v>
      </c>
      <c r="V70" s="77">
        <f>DISPUTES_Total_Ind!V70+DISPUTES_Total_Grp!V70</f>
        <v>0</v>
      </c>
      <c r="W70" s="77">
        <f>DISPUTES_Total_Ind!W70+DISPUTES_Total_Grp!W70</f>
        <v>0</v>
      </c>
      <c r="X70" s="77">
        <f>DISPUTES_Total_Ind!X70+DISPUTES_Total_Grp!X70</f>
        <v>0</v>
      </c>
      <c r="Y70" s="77">
        <f>DISPUTES_Total_Ind!Y70+DISPUTES_Total_Grp!Y70</f>
        <v>0</v>
      </c>
      <c r="Z70" s="77">
        <f>DISPUTES_Total_Ind!Z70+DISPUTES_Total_Grp!Z70</f>
        <v>0</v>
      </c>
      <c r="AA70" s="77">
        <f>DISPUTES_Total_Ind!AA70+DISPUTES_Total_Grp!AA70</f>
        <v>0</v>
      </c>
      <c r="AB70" s="77">
        <f>DISPUTES_Total_Ind!AB70+DISPUTES_Total_Grp!AB70</f>
        <v>0</v>
      </c>
      <c r="AC70" s="77">
        <f>DISPUTES_Total_Ind!AC70+DISPUTES_Total_Grp!AC70</f>
        <v>0</v>
      </c>
      <c r="AD70" s="77">
        <f>DISPUTES_Total_Ind!AD70+DISPUTES_Total_Grp!AD70</f>
        <v>0</v>
      </c>
      <c r="AE70" s="77">
        <f>DISPUTES_Total_Ind!AE70+DISPUTES_Total_Grp!AE70</f>
        <v>0</v>
      </c>
      <c r="AF70" s="77">
        <f>DISPUTES_Total_Ind!AF70+DISPUTES_Total_Grp!AF70</f>
        <v>0</v>
      </c>
      <c r="AG70" s="77">
        <f>DISPUTES_Total_Ind!AG70+DISPUTES_Total_Grp!AG70</f>
        <v>0</v>
      </c>
      <c r="AH70" s="77">
        <f>DISPUTES_Total_Ind!AH70+DISPUTES_Total_Grp!AH70</f>
        <v>0</v>
      </c>
      <c r="AI70" s="77">
        <f>DISPUTES_Total_Ind!AI70+DISPUTES_Total_Grp!AI70</f>
        <v>0</v>
      </c>
      <c r="AJ70" s="77">
        <f>DISPUTES_Total_Ind!AJ70+DISPUTES_Total_Grp!AJ70</f>
        <v>0</v>
      </c>
      <c r="AK70" s="77">
        <f>DISPUTES_Total_Ind!AK70+DISPUTES_Total_Grp!AK70</f>
        <v>0</v>
      </c>
      <c r="AL70" s="77">
        <f>DISPUTES_Total_Ind!AL70+DISPUTES_Total_Grp!AL70</f>
        <v>0</v>
      </c>
      <c r="AM70" s="77">
        <f>DISPUTES_Total_Ind!AM70+DISPUTES_Total_Grp!AM70</f>
        <v>0</v>
      </c>
      <c r="AN70" s="77">
        <f>DISPUTES_Total_Ind!AN70+DISPUTES_Total_Grp!AN70</f>
        <v>0</v>
      </c>
      <c r="AO70" s="77">
        <f>DISPUTES_Total_Ind!AO70+DISPUTES_Total_Grp!AO70</f>
        <v>0</v>
      </c>
      <c r="AP70" s="77">
        <f>DISPUTES_Total_Ind!AP70+DISPUTES_Total_Grp!AP70</f>
        <v>0</v>
      </c>
      <c r="AQ70" s="77">
        <f>DISPUTES_Total_Ind!AQ70+DISPUTES_Total_Grp!AQ70</f>
        <v>0</v>
      </c>
      <c r="AR70" s="77">
        <f>DISPUTES_Total_Ind!AR70+DISPUTES_Total_Grp!AR70</f>
        <v>0</v>
      </c>
      <c r="AS70" s="77">
        <f>DISPUTES_Total_Ind!AS70+DISPUTES_Total_Grp!AS70</f>
        <v>0</v>
      </c>
      <c r="AT70" s="77">
        <f>DISPUTES_Total_Ind!AT70+DISPUTES_Total_Grp!AT70</f>
        <v>0</v>
      </c>
      <c r="AU70" s="77">
        <f>DISPUTES_Total_Ind!AU70+DISPUTES_Total_Grp!AU70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77">
        <f>DISPUTES_Total_Ind!F72+DISPUTES_Total_Grp!F72</f>
        <v>0</v>
      </c>
      <c r="G72" s="77">
        <f>DISPUTES_Total_Ind!G72+DISPUTES_Total_Grp!G72</f>
        <v>0</v>
      </c>
      <c r="H72" s="77">
        <f>DISPUTES_Total_Ind!H72+DISPUTES_Total_Grp!H72</f>
        <v>0</v>
      </c>
      <c r="I72" s="77">
        <f>DISPUTES_Total_Ind!I72+DISPUTES_Total_Grp!I72</f>
        <v>0</v>
      </c>
      <c r="J72" s="77">
        <f>DISPUTES_Total_Ind!J72+DISPUTES_Total_Grp!J72</f>
        <v>0</v>
      </c>
      <c r="K72" s="77">
        <f>DISPUTES_Total_Ind!K72+DISPUTES_Total_Grp!K72</f>
        <v>0</v>
      </c>
      <c r="L72" s="77">
        <f>DISPUTES_Total_Ind!L72+DISPUTES_Total_Grp!L72</f>
        <v>0</v>
      </c>
      <c r="M72" s="77">
        <f>DISPUTES_Total_Ind!M72+DISPUTES_Total_Grp!M72</f>
        <v>0</v>
      </c>
      <c r="N72" s="77">
        <f>DISPUTES_Total_Ind!N72+DISPUTES_Total_Grp!N72</f>
        <v>0</v>
      </c>
      <c r="O72" s="77">
        <f>DISPUTES_Total_Ind!O72+DISPUTES_Total_Grp!O72</f>
        <v>0</v>
      </c>
      <c r="P72" s="77">
        <f>DISPUTES_Total_Ind!P72+DISPUTES_Total_Grp!P72</f>
        <v>0</v>
      </c>
      <c r="Q72" s="77">
        <f>DISPUTES_Total_Ind!Q72+DISPUTES_Total_Grp!Q72</f>
        <v>0</v>
      </c>
      <c r="R72" s="77">
        <f>DISPUTES_Total_Ind!R72+DISPUTES_Total_Grp!R72</f>
        <v>0</v>
      </c>
      <c r="S72" s="77">
        <f>DISPUTES_Total_Ind!S72+DISPUTES_Total_Grp!S72</f>
        <v>0</v>
      </c>
      <c r="T72" s="77">
        <f>DISPUTES_Total_Ind!T72+DISPUTES_Total_Grp!T72</f>
        <v>0</v>
      </c>
      <c r="U72" s="77">
        <f>DISPUTES_Total_Ind!U72+DISPUTES_Total_Grp!U72</f>
        <v>0</v>
      </c>
      <c r="V72" s="77">
        <f>DISPUTES_Total_Ind!V72+DISPUTES_Total_Grp!V72</f>
        <v>0</v>
      </c>
      <c r="W72" s="77">
        <f>DISPUTES_Total_Ind!W72+DISPUTES_Total_Grp!W72</f>
        <v>0</v>
      </c>
      <c r="X72" s="77">
        <f>DISPUTES_Total_Ind!X72+DISPUTES_Total_Grp!X72</f>
        <v>0</v>
      </c>
      <c r="Y72" s="77">
        <f>DISPUTES_Total_Ind!Y72+DISPUTES_Total_Grp!Y72</f>
        <v>0</v>
      </c>
      <c r="Z72" s="77">
        <f>DISPUTES_Total_Ind!Z72+DISPUTES_Total_Grp!Z72</f>
        <v>0</v>
      </c>
      <c r="AA72" s="77">
        <f>DISPUTES_Total_Ind!AA72+DISPUTES_Total_Grp!AA72</f>
        <v>0</v>
      </c>
      <c r="AB72" s="77">
        <f>DISPUTES_Total_Ind!AB72+DISPUTES_Total_Grp!AB72</f>
        <v>0</v>
      </c>
      <c r="AC72" s="77">
        <f>DISPUTES_Total_Ind!AC72+DISPUTES_Total_Grp!AC72</f>
        <v>0</v>
      </c>
      <c r="AD72" s="77">
        <f>DISPUTES_Total_Ind!AD72+DISPUTES_Total_Grp!AD72</f>
        <v>0</v>
      </c>
      <c r="AE72" s="77">
        <f>DISPUTES_Total_Ind!AE72+DISPUTES_Total_Grp!AE72</f>
        <v>0</v>
      </c>
      <c r="AF72" s="77">
        <f>DISPUTES_Total_Ind!AF72+DISPUTES_Total_Grp!AF72</f>
        <v>0</v>
      </c>
      <c r="AG72" s="77">
        <f>DISPUTES_Total_Ind!AG72+DISPUTES_Total_Grp!AG72</f>
        <v>0</v>
      </c>
      <c r="AH72" s="77">
        <f>DISPUTES_Total_Ind!AH72+DISPUTES_Total_Grp!AH72</f>
        <v>0</v>
      </c>
      <c r="AI72" s="77">
        <f>DISPUTES_Total_Ind!AI72+DISPUTES_Total_Grp!AI72</f>
        <v>0</v>
      </c>
      <c r="AJ72" s="77">
        <f>DISPUTES_Total_Ind!AJ72+DISPUTES_Total_Grp!AJ72</f>
        <v>0</v>
      </c>
      <c r="AK72" s="77">
        <f>DISPUTES_Total_Ind!AK72+DISPUTES_Total_Grp!AK72</f>
        <v>0</v>
      </c>
      <c r="AL72" s="77">
        <f>DISPUTES_Total_Ind!AL72+DISPUTES_Total_Grp!AL72</f>
        <v>0</v>
      </c>
      <c r="AM72" s="77">
        <f>DISPUTES_Total_Ind!AM72+DISPUTES_Total_Grp!AM72</f>
        <v>0</v>
      </c>
      <c r="AN72" s="77">
        <f>DISPUTES_Total_Ind!AN72+DISPUTES_Total_Grp!AN72</f>
        <v>0</v>
      </c>
      <c r="AO72" s="77">
        <f>DISPUTES_Total_Ind!AO72+DISPUTES_Total_Grp!AO72</f>
        <v>0</v>
      </c>
      <c r="AP72" s="77">
        <f>DISPUTES_Total_Ind!AP72+DISPUTES_Total_Grp!AP72</f>
        <v>0</v>
      </c>
      <c r="AQ72" s="77">
        <f>DISPUTES_Total_Ind!AQ72+DISPUTES_Total_Grp!AQ72</f>
        <v>0</v>
      </c>
      <c r="AR72" s="77">
        <f>DISPUTES_Total_Ind!AR72+DISPUTES_Total_Grp!AR72</f>
        <v>0</v>
      </c>
      <c r="AS72" s="77">
        <f>DISPUTES_Total_Ind!AS72+DISPUTES_Total_Grp!AS72</f>
        <v>0</v>
      </c>
      <c r="AT72" s="77">
        <f>DISPUTES_Total_Ind!AT72+DISPUTES_Total_Grp!AT72</f>
        <v>0</v>
      </c>
      <c r="AU72" s="77">
        <f>DISPUTES_Total_Ind!AU72+DISPUTES_Total_Grp!AU72</f>
        <v>0</v>
      </c>
    </row>
    <row r="73" spans="1:47" x14ac:dyDescent="0.55000000000000004">
      <c r="A73" s="90"/>
      <c r="B73" s="28"/>
      <c r="C73" s="6"/>
      <c r="D73" s="74"/>
      <c r="E73" s="74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</row>
    <row r="74" spans="1:47" x14ac:dyDescent="0.55000000000000004">
      <c r="A74" s="90"/>
      <c r="B74" s="28"/>
      <c r="C74" s="6"/>
      <c r="D74" s="188" t="s">
        <v>543</v>
      </c>
      <c r="E74" s="50"/>
      <c r="F74" s="52">
        <f>DISPUTES_Total_Ind!F74+DISPUTES_Total_Grp!F74</f>
        <v>0</v>
      </c>
      <c r="G74" s="52">
        <f>DISPUTES_Total_Ind!G74+DISPUTES_Total_Grp!G74</f>
        <v>0</v>
      </c>
      <c r="H74" s="52">
        <f>DISPUTES_Total_Ind!H74+DISPUTES_Total_Grp!H74</f>
        <v>0</v>
      </c>
      <c r="I74" s="52">
        <f>DISPUTES_Total_Ind!I74+DISPUTES_Total_Grp!I74</f>
        <v>0</v>
      </c>
      <c r="J74" s="52">
        <f>DISPUTES_Total_Ind!J74+DISPUTES_Total_Grp!J74</f>
        <v>0</v>
      </c>
      <c r="K74" s="52">
        <f>DISPUTES_Total_Ind!K74+DISPUTES_Total_Grp!K74</f>
        <v>0</v>
      </c>
      <c r="L74" s="52">
        <f>DISPUTES_Total_Ind!L74+DISPUTES_Total_Grp!L74</f>
        <v>0</v>
      </c>
      <c r="M74" s="52">
        <f>DISPUTES_Total_Ind!M74+DISPUTES_Total_Grp!M74</f>
        <v>0</v>
      </c>
      <c r="N74" s="52">
        <f>DISPUTES_Total_Ind!N74+DISPUTES_Total_Grp!N74</f>
        <v>0</v>
      </c>
      <c r="O74" s="52">
        <f>DISPUTES_Total_Ind!O74+DISPUTES_Total_Grp!O74</f>
        <v>0</v>
      </c>
      <c r="P74" s="52">
        <f>DISPUTES_Total_Ind!P74+DISPUTES_Total_Grp!P74</f>
        <v>0</v>
      </c>
      <c r="Q74" s="52">
        <f>DISPUTES_Total_Ind!Q74+DISPUTES_Total_Grp!Q74</f>
        <v>0</v>
      </c>
      <c r="R74" s="52">
        <f>DISPUTES_Total_Ind!R74+DISPUTES_Total_Grp!R74</f>
        <v>0</v>
      </c>
      <c r="S74" s="52">
        <f>DISPUTES_Total_Ind!S74+DISPUTES_Total_Grp!S74</f>
        <v>0</v>
      </c>
      <c r="T74" s="52">
        <f>DISPUTES_Total_Ind!T74+DISPUTES_Total_Grp!T74</f>
        <v>0</v>
      </c>
      <c r="U74" s="52">
        <f>DISPUTES_Total_Ind!U74+DISPUTES_Total_Grp!U74</f>
        <v>0</v>
      </c>
      <c r="V74" s="52">
        <f>DISPUTES_Total_Ind!V74+DISPUTES_Total_Grp!V74</f>
        <v>0</v>
      </c>
      <c r="W74" s="52">
        <f>DISPUTES_Total_Ind!W74+DISPUTES_Total_Grp!W74</f>
        <v>0</v>
      </c>
      <c r="X74" s="52">
        <f>DISPUTES_Total_Ind!X74+DISPUTES_Total_Grp!X74</f>
        <v>0</v>
      </c>
      <c r="Y74" s="52">
        <f>DISPUTES_Total_Ind!Y74+DISPUTES_Total_Grp!Y74</f>
        <v>0</v>
      </c>
      <c r="Z74" s="52">
        <f>DISPUTES_Total_Ind!Z74+DISPUTES_Total_Grp!Z74</f>
        <v>0</v>
      </c>
      <c r="AA74" s="52">
        <f>DISPUTES_Total_Ind!AA74+DISPUTES_Total_Grp!AA74</f>
        <v>0</v>
      </c>
      <c r="AB74" s="52">
        <f>DISPUTES_Total_Ind!AB74+DISPUTES_Total_Grp!AB74</f>
        <v>0</v>
      </c>
      <c r="AC74" s="52">
        <f>DISPUTES_Total_Ind!AC74+DISPUTES_Total_Grp!AC74</f>
        <v>0</v>
      </c>
      <c r="AD74" s="52">
        <f>DISPUTES_Total_Ind!AD74+DISPUTES_Total_Grp!AD74</f>
        <v>0</v>
      </c>
      <c r="AE74" s="52">
        <f>DISPUTES_Total_Ind!AE74+DISPUTES_Total_Grp!AE74</f>
        <v>0</v>
      </c>
      <c r="AF74" s="52">
        <f>DISPUTES_Total_Ind!AF74+DISPUTES_Total_Grp!AF74</f>
        <v>0</v>
      </c>
      <c r="AG74" s="52">
        <f>DISPUTES_Total_Ind!AG74+DISPUTES_Total_Grp!AG74</f>
        <v>0</v>
      </c>
      <c r="AH74" s="52">
        <f>DISPUTES_Total_Ind!AH74+DISPUTES_Total_Grp!AH74</f>
        <v>0</v>
      </c>
      <c r="AI74" s="52">
        <f>DISPUTES_Total_Ind!AI74+DISPUTES_Total_Grp!AI74</f>
        <v>0</v>
      </c>
      <c r="AJ74" s="52">
        <f>DISPUTES_Total_Ind!AJ74+DISPUTES_Total_Grp!AJ74</f>
        <v>0</v>
      </c>
      <c r="AK74" s="52">
        <f>DISPUTES_Total_Ind!AK74+DISPUTES_Total_Grp!AK74</f>
        <v>0</v>
      </c>
      <c r="AL74" s="52">
        <f>DISPUTES_Total_Ind!AL74+DISPUTES_Total_Grp!AL74</f>
        <v>0</v>
      </c>
      <c r="AM74" s="52">
        <f>DISPUTES_Total_Ind!AM74+DISPUTES_Total_Grp!AM74</f>
        <v>0</v>
      </c>
      <c r="AN74" s="52">
        <f>DISPUTES_Total_Ind!AN74+DISPUTES_Total_Grp!AN74</f>
        <v>0</v>
      </c>
      <c r="AO74" s="52">
        <f>DISPUTES_Total_Ind!AO74+DISPUTES_Total_Grp!AO74</f>
        <v>0</v>
      </c>
      <c r="AP74" s="52">
        <f>DISPUTES_Total_Ind!AP74+DISPUTES_Total_Grp!AP74</f>
        <v>0</v>
      </c>
      <c r="AQ74" s="52">
        <f>DISPUTES_Total_Ind!AQ74+DISPUTES_Total_Grp!AQ74</f>
        <v>0</v>
      </c>
      <c r="AR74" s="52">
        <f>DISPUTES_Total_Ind!AR74+DISPUTES_Total_Grp!AR74</f>
        <v>0</v>
      </c>
      <c r="AS74" s="52">
        <f>DISPUTES_Total_Ind!AS74+DISPUTES_Total_Grp!AS74</f>
        <v>0</v>
      </c>
      <c r="AT74" s="52">
        <f>DISPUTES_Total_Ind!AT74+DISPUTES_Total_Grp!AT74</f>
        <v>0</v>
      </c>
      <c r="AU74" s="52">
        <f>DISPUTES_Total_Ind!AU74+DISPUTES_Total_Grp!AU74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77">
        <f>DISPUTES_Total_Ind!F78+DISPUTES_Total_Grp!F78</f>
        <v>0</v>
      </c>
      <c r="G78" s="77">
        <f>DISPUTES_Total_Ind!G78+DISPUTES_Total_Grp!G78</f>
        <v>0</v>
      </c>
      <c r="H78" s="77">
        <f>DISPUTES_Total_Ind!H78+DISPUTES_Total_Grp!H78</f>
        <v>0</v>
      </c>
      <c r="I78" s="77">
        <f>DISPUTES_Total_Ind!I78+DISPUTES_Total_Grp!I78</f>
        <v>0</v>
      </c>
      <c r="J78" s="77">
        <f>DISPUTES_Total_Ind!J78+DISPUTES_Total_Grp!J78</f>
        <v>0</v>
      </c>
      <c r="K78" s="77">
        <f>DISPUTES_Total_Ind!K78+DISPUTES_Total_Grp!K78</f>
        <v>0</v>
      </c>
      <c r="L78" s="77">
        <f>DISPUTES_Total_Ind!L78+DISPUTES_Total_Grp!L78</f>
        <v>0</v>
      </c>
      <c r="M78" s="77">
        <f>DISPUTES_Total_Ind!M78+DISPUTES_Total_Grp!M78</f>
        <v>0</v>
      </c>
      <c r="N78" s="77">
        <f>DISPUTES_Total_Ind!N78+DISPUTES_Total_Grp!N78</f>
        <v>0</v>
      </c>
      <c r="O78" s="77">
        <f>DISPUTES_Total_Ind!O78+DISPUTES_Total_Grp!O78</f>
        <v>0</v>
      </c>
      <c r="P78" s="77">
        <f>DISPUTES_Total_Ind!P78+DISPUTES_Total_Grp!P78</f>
        <v>0</v>
      </c>
      <c r="Q78" s="77">
        <f>DISPUTES_Total_Ind!Q78+DISPUTES_Total_Grp!Q78</f>
        <v>0</v>
      </c>
      <c r="R78" s="77">
        <f>DISPUTES_Total_Ind!R78+DISPUTES_Total_Grp!R78</f>
        <v>0</v>
      </c>
      <c r="S78" s="77">
        <f>DISPUTES_Total_Ind!S78+DISPUTES_Total_Grp!S78</f>
        <v>0</v>
      </c>
      <c r="T78" s="77">
        <f>DISPUTES_Total_Ind!T78+DISPUTES_Total_Grp!T78</f>
        <v>0</v>
      </c>
      <c r="U78" s="77">
        <f>DISPUTES_Total_Ind!U78+DISPUTES_Total_Grp!U78</f>
        <v>0</v>
      </c>
      <c r="V78" s="77">
        <f>DISPUTES_Total_Ind!V78+DISPUTES_Total_Grp!V78</f>
        <v>0</v>
      </c>
      <c r="W78" s="77">
        <f>DISPUTES_Total_Ind!W78+DISPUTES_Total_Grp!W78</f>
        <v>0</v>
      </c>
      <c r="X78" s="77">
        <f>DISPUTES_Total_Ind!X78+DISPUTES_Total_Grp!X78</f>
        <v>0</v>
      </c>
      <c r="Y78" s="77">
        <f>DISPUTES_Total_Ind!Y78+DISPUTES_Total_Grp!Y78</f>
        <v>0</v>
      </c>
      <c r="Z78" s="77">
        <f>DISPUTES_Total_Ind!Z78+DISPUTES_Total_Grp!Z78</f>
        <v>0</v>
      </c>
      <c r="AA78" s="77">
        <f>DISPUTES_Total_Ind!AA78+DISPUTES_Total_Grp!AA78</f>
        <v>0</v>
      </c>
      <c r="AB78" s="77">
        <f>DISPUTES_Total_Ind!AB78+DISPUTES_Total_Grp!AB78</f>
        <v>0</v>
      </c>
      <c r="AC78" s="77">
        <f>DISPUTES_Total_Ind!AC78+DISPUTES_Total_Grp!AC78</f>
        <v>0</v>
      </c>
      <c r="AD78" s="77">
        <f>DISPUTES_Total_Ind!AD78+DISPUTES_Total_Grp!AD78</f>
        <v>0</v>
      </c>
      <c r="AE78" s="77">
        <f>DISPUTES_Total_Ind!AE78+DISPUTES_Total_Grp!AE78</f>
        <v>0</v>
      </c>
      <c r="AF78" s="77">
        <f>DISPUTES_Total_Ind!AF78+DISPUTES_Total_Grp!AF78</f>
        <v>0</v>
      </c>
      <c r="AG78" s="77">
        <f>DISPUTES_Total_Ind!AG78+DISPUTES_Total_Grp!AG78</f>
        <v>0</v>
      </c>
      <c r="AH78" s="77">
        <f>DISPUTES_Total_Ind!AH78+DISPUTES_Total_Grp!AH78</f>
        <v>0</v>
      </c>
      <c r="AI78" s="77">
        <f>DISPUTES_Total_Ind!AI78+DISPUTES_Total_Grp!AI78</f>
        <v>0</v>
      </c>
      <c r="AJ78" s="77">
        <f>DISPUTES_Total_Ind!AJ78+DISPUTES_Total_Grp!AJ78</f>
        <v>0</v>
      </c>
      <c r="AK78" s="77">
        <f>DISPUTES_Total_Ind!AK78+DISPUTES_Total_Grp!AK78</f>
        <v>0</v>
      </c>
      <c r="AL78" s="77">
        <f>DISPUTES_Total_Ind!AL78+DISPUTES_Total_Grp!AL78</f>
        <v>0</v>
      </c>
      <c r="AM78" s="77">
        <f>DISPUTES_Total_Ind!AM78+DISPUTES_Total_Grp!AM78</f>
        <v>0</v>
      </c>
      <c r="AN78" s="77">
        <f>DISPUTES_Total_Ind!AN78+DISPUTES_Total_Grp!AN78</f>
        <v>0</v>
      </c>
      <c r="AO78" s="77">
        <f>DISPUTES_Total_Ind!AO78+DISPUTES_Total_Grp!AO78</f>
        <v>0</v>
      </c>
      <c r="AP78" s="77">
        <f>DISPUTES_Total_Ind!AP78+DISPUTES_Total_Grp!AP78</f>
        <v>0</v>
      </c>
      <c r="AQ78" s="77">
        <f>DISPUTES_Total_Ind!AQ78+DISPUTES_Total_Grp!AQ78</f>
        <v>0</v>
      </c>
      <c r="AR78" s="77">
        <f>DISPUTES_Total_Ind!AR78+DISPUTES_Total_Grp!AR78</f>
        <v>0</v>
      </c>
      <c r="AS78" s="77">
        <f>DISPUTES_Total_Ind!AS78+DISPUTES_Total_Grp!AS78</f>
        <v>0</v>
      </c>
      <c r="AT78" s="77">
        <f>DISPUTES_Total_Ind!AT78+DISPUTES_Total_Grp!AT78</f>
        <v>0</v>
      </c>
      <c r="AU78" s="77">
        <f>DISPUTES_Total_Ind!AU78+DISPUTES_Total_Grp!AU78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>DISPUTES_Total_Ind!F80+DISPUTES_Total_Grp!F80</f>
        <v>0</v>
      </c>
      <c r="G80" s="77">
        <f>DISPUTES_Total_Ind!G80+DISPUTES_Total_Grp!G80</f>
        <v>0</v>
      </c>
      <c r="H80" s="77">
        <f>DISPUTES_Total_Ind!H80+DISPUTES_Total_Grp!H80</f>
        <v>0</v>
      </c>
      <c r="I80" s="77">
        <f>DISPUTES_Total_Ind!I80+DISPUTES_Total_Grp!I80</f>
        <v>0</v>
      </c>
      <c r="J80" s="77">
        <f>DISPUTES_Total_Ind!J80+DISPUTES_Total_Grp!J80</f>
        <v>0</v>
      </c>
      <c r="K80" s="77">
        <f>DISPUTES_Total_Ind!K80+DISPUTES_Total_Grp!K80</f>
        <v>0</v>
      </c>
      <c r="L80" s="77">
        <f>DISPUTES_Total_Ind!L80+DISPUTES_Total_Grp!L80</f>
        <v>0</v>
      </c>
      <c r="M80" s="77">
        <f>DISPUTES_Total_Ind!M80+DISPUTES_Total_Grp!M80</f>
        <v>0</v>
      </c>
      <c r="N80" s="77">
        <f>DISPUTES_Total_Ind!N80+DISPUTES_Total_Grp!N80</f>
        <v>0</v>
      </c>
      <c r="O80" s="77">
        <f>DISPUTES_Total_Ind!O80+DISPUTES_Total_Grp!O80</f>
        <v>0</v>
      </c>
      <c r="P80" s="77">
        <f>DISPUTES_Total_Ind!P80+DISPUTES_Total_Grp!P80</f>
        <v>0</v>
      </c>
      <c r="Q80" s="77">
        <f>DISPUTES_Total_Ind!Q80+DISPUTES_Total_Grp!Q80</f>
        <v>0</v>
      </c>
      <c r="R80" s="77">
        <f>DISPUTES_Total_Ind!R80+DISPUTES_Total_Grp!R80</f>
        <v>0</v>
      </c>
      <c r="S80" s="77">
        <f>DISPUTES_Total_Ind!S80+DISPUTES_Total_Grp!S80</f>
        <v>0</v>
      </c>
      <c r="T80" s="77">
        <f>DISPUTES_Total_Ind!T80+DISPUTES_Total_Grp!T80</f>
        <v>0</v>
      </c>
      <c r="U80" s="77">
        <f>DISPUTES_Total_Ind!U80+DISPUTES_Total_Grp!U80</f>
        <v>0</v>
      </c>
      <c r="V80" s="77">
        <f>DISPUTES_Total_Ind!V80+DISPUTES_Total_Grp!V80</f>
        <v>0</v>
      </c>
      <c r="W80" s="77">
        <f>DISPUTES_Total_Ind!W80+DISPUTES_Total_Grp!W80</f>
        <v>0</v>
      </c>
      <c r="X80" s="77">
        <f>DISPUTES_Total_Ind!X80+DISPUTES_Total_Grp!X80</f>
        <v>0</v>
      </c>
      <c r="Y80" s="77">
        <f>DISPUTES_Total_Ind!Y80+DISPUTES_Total_Grp!Y80</f>
        <v>0</v>
      </c>
      <c r="Z80" s="77">
        <f>DISPUTES_Total_Ind!Z80+DISPUTES_Total_Grp!Z80</f>
        <v>0</v>
      </c>
      <c r="AA80" s="77">
        <f>DISPUTES_Total_Ind!AA80+DISPUTES_Total_Grp!AA80</f>
        <v>0</v>
      </c>
      <c r="AB80" s="77">
        <f>DISPUTES_Total_Ind!AB80+DISPUTES_Total_Grp!AB80</f>
        <v>0</v>
      </c>
      <c r="AC80" s="77">
        <f>DISPUTES_Total_Ind!AC80+DISPUTES_Total_Grp!AC80</f>
        <v>0</v>
      </c>
      <c r="AD80" s="77">
        <f>DISPUTES_Total_Ind!AD80+DISPUTES_Total_Grp!AD80</f>
        <v>0</v>
      </c>
      <c r="AE80" s="77">
        <f>DISPUTES_Total_Ind!AE80+DISPUTES_Total_Grp!AE80</f>
        <v>0</v>
      </c>
      <c r="AF80" s="77">
        <f>DISPUTES_Total_Ind!AF80+DISPUTES_Total_Grp!AF80</f>
        <v>0</v>
      </c>
      <c r="AG80" s="77">
        <f>DISPUTES_Total_Ind!AG80+DISPUTES_Total_Grp!AG80</f>
        <v>0</v>
      </c>
      <c r="AH80" s="77">
        <f>DISPUTES_Total_Ind!AH80+DISPUTES_Total_Grp!AH80</f>
        <v>0</v>
      </c>
      <c r="AI80" s="77">
        <f>DISPUTES_Total_Ind!AI80+DISPUTES_Total_Grp!AI80</f>
        <v>0</v>
      </c>
      <c r="AJ80" s="77">
        <f>DISPUTES_Total_Ind!AJ80+DISPUTES_Total_Grp!AJ80</f>
        <v>0</v>
      </c>
      <c r="AK80" s="77">
        <f>DISPUTES_Total_Ind!AK80+DISPUTES_Total_Grp!AK80</f>
        <v>0</v>
      </c>
      <c r="AL80" s="77">
        <f>DISPUTES_Total_Ind!AL80+DISPUTES_Total_Grp!AL80</f>
        <v>0</v>
      </c>
      <c r="AM80" s="77">
        <f>DISPUTES_Total_Ind!AM80+DISPUTES_Total_Grp!AM80</f>
        <v>0</v>
      </c>
      <c r="AN80" s="77">
        <f>DISPUTES_Total_Ind!AN80+DISPUTES_Total_Grp!AN80</f>
        <v>0</v>
      </c>
      <c r="AO80" s="77">
        <f>DISPUTES_Total_Ind!AO80+DISPUTES_Total_Grp!AO80</f>
        <v>0</v>
      </c>
      <c r="AP80" s="77">
        <f>DISPUTES_Total_Ind!AP80+DISPUTES_Total_Grp!AP80</f>
        <v>0</v>
      </c>
      <c r="AQ80" s="77">
        <f>DISPUTES_Total_Ind!AQ80+DISPUTES_Total_Grp!AQ80</f>
        <v>0</v>
      </c>
      <c r="AR80" s="77">
        <f>DISPUTES_Total_Ind!AR80+DISPUTES_Total_Grp!AR80</f>
        <v>0</v>
      </c>
      <c r="AS80" s="77">
        <f>DISPUTES_Total_Ind!AS80+DISPUTES_Total_Grp!AS80</f>
        <v>0</v>
      </c>
      <c r="AT80" s="77">
        <f>DISPUTES_Total_Ind!AT80+DISPUTES_Total_Grp!AT80</f>
        <v>0</v>
      </c>
      <c r="AU80" s="77">
        <f>DISPUTES_Total_Ind!AU80+DISPUTES_Total_Grp!AU80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77">
        <f>DISPUTES_Total_Ind!F81+DISPUTES_Total_Grp!F81</f>
        <v>0</v>
      </c>
      <c r="G81" s="77">
        <f>DISPUTES_Total_Ind!G81+DISPUTES_Total_Grp!G81</f>
        <v>0</v>
      </c>
      <c r="H81" s="77">
        <f>DISPUTES_Total_Ind!H81+DISPUTES_Total_Grp!H81</f>
        <v>0</v>
      </c>
      <c r="I81" s="77">
        <f>DISPUTES_Total_Ind!I81+DISPUTES_Total_Grp!I81</f>
        <v>0</v>
      </c>
      <c r="J81" s="77">
        <f>DISPUTES_Total_Ind!J81+DISPUTES_Total_Grp!J81</f>
        <v>0</v>
      </c>
      <c r="K81" s="77">
        <f>DISPUTES_Total_Ind!K81+DISPUTES_Total_Grp!K81</f>
        <v>0</v>
      </c>
      <c r="L81" s="77">
        <f>DISPUTES_Total_Ind!L81+DISPUTES_Total_Grp!L81</f>
        <v>0</v>
      </c>
      <c r="M81" s="77">
        <f>DISPUTES_Total_Ind!M81+DISPUTES_Total_Grp!M81</f>
        <v>0</v>
      </c>
      <c r="N81" s="77">
        <f>DISPUTES_Total_Ind!N81+DISPUTES_Total_Grp!N81</f>
        <v>0</v>
      </c>
      <c r="O81" s="77">
        <f>DISPUTES_Total_Ind!O81+DISPUTES_Total_Grp!O81</f>
        <v>0</v>
      </c>
      <c r="P81" s="77">
        <f>DISPUTES_Total_Ind!P81+DISPUTES_Total_Grp!P81</f>
        <v>0</v>
      </c>
      <c r="Q81" s="77">
        <f>DISPUTES_Total_Ind!Q81+DISPUTES_Total_Grp!Q81</f>
        <v>0</v>
      </c>
      <c r="R81" s="77">
        <f>DISPUTES_Total_Ind!R81+DISPUTES_Total_Grp!R81</f>
        <v>0</v>
      </c>
      <c r="S81" s="77">
        <f>DISPUTES_Total_Ind!S81+DISPUTES_Total_Grp!S81</f>
        <v>0</v>
      </c>
      <c r="T81" s="77">
        <f>DISPUTES_Total_Ind!T81+DISPUTES_Total_Grp!T81</f>
        <v>0</v>
      </c>
      <c r="U81" s="77">
        <f>DISPUTES_Total_Ind!U81+DISPUTES_Total_Grp!U81</f>
        <v>0</v>
      </c>
      <c r="V81" s="77">
        <f>DISPUTES_Total_Ind!V81+DISPUTES_Total_Grp!V81</f>
        <v>0</v>
      </c>
      <c r="W81" s="77">
        <f>DISPUTES_Total_Ind!W81+DISPUTES_Total_Grp!W81</f>
        <v>0</v>
      </c>
      <c r="X81" s="77">
        <f>DISPUTES_Total_Ind!X81+DISPUTES_Total_Grp!X81</f>
        <v>0</v>
      </c>
      <c r="Y81" s="77">
        <f>DISPUTES_Total_Ind!Y81+DISPUTES_Total_Grp!Y81</f>
        <v>0</v>
      </c>
      <c r="Z81" s="77">
        <f>DISPUTES_Total_Ind!Z81+DISPUTES_Total_Grp!Z81</f>
        <v>0</v>
      </c>
      <c r="AA81" s="77">
        <f>DISPUTES_Total_Ind!AA81+DISPUTES_Total_Grp!AA81</f>
        <v>0</v>
      </c>
      <c r="AB81" s="77">
        <f>DISPUTES_Total_Ind!AB81+DISPUTES_Total_Grp!AB81</f>
        <v>0</v>
      </c>
      <c r="AC81" s="77">
        <f>DISPUTES_Total_Ind!AC81+DISPUTES_Total_Grp!AC81</f>
        <v>0</v>
      </c>
      <c r="AD81" s="77">
        <f>DISPUTES_Total_Ind!AD81+DISPUTES_Total_Grp!AD81</f>
        <v>0</v>
      </c>
      <c r="AE81" s="77">
        <f>DISPUTES_Total_Ind!AE81+DISPUTES_Total_Grp!AE81</f>
        <v>0</v>
      </c>
      <c r="AF81" s="77">
        <f>DISPUTES_Total_Ind!AF81+DISPUTES_Total_Grp!AF81</f>
        <v>0</v>
      </c>
      <c r="AG81" s="77">
        <f>DISPUTES_Total_Ind!AG81+DISPUTES_Total_Grp!AG81</f>
        <v>0</v>
      </c>
      <c r="AH81" s="77">
        <f>DISPUTES_Total_Ind!AH81+DISPUTES_Total_Grp!AH81</f>
        <v>0</v>
      </c>
      <c r="AI81" s="77">
        <f>DISPUTES_Total_Ind!AI81+DISPUTES_Total_Grp!AI81</f>
        <v>0</v>
      </c>
      <c r="AJ81" s="77">
        <f>DISPUTES_Total_Ind!AJ81+DISPUTES_Total_Grp!AJ81</f>
        <v>0</v>
      </c>
      <c r="AK81" s="77">
        <f>DISPUTES_Total_Ind!AK81+DISPUTES_Total_Grp!AK81</f>
        <v>0</v>
      </c>
      <c r="AL81" s="77">
        <f>DISPUTES_Total_Ind!AL81+DISPUTES_Total_Grp!AL81</f>
        <v>0</v>
      </c>
      <c r="AM81" s="77">
        <f>DISPUTES_Total_Ind!AM81+DISPUTES_Total_Grp!AM81</f>
        <v>0</v>
      </c>
      <c r="AN81" s="77">
        <f>DISPUTES_Total_Ind!AN81+DISPUTES_Total_Grp!AN81</f>
        <v>0</v>
      </c>
      <c r="AO81" s="77">
        <f>DISPUTES_Total_Ind!AO81+DISPUTES_Total_Grp!AO81</f>
        <v>0</v>
      </c>
      <c r="AP81" s="77">
        <f>DISPUTES_Total_Ind!AP81+DISPUTES_Total_Grp!AP81</f>
        <v>0</v>
      </c>
      <c r="AQ81" s="77">
        <f>DISPUTES_Total_Ind!AQ81+DISPUTES_Total_Grp!AQ81</f>
        <v>0</v>
      </c>
      <c r="AR81" s="77">
        <f>DISPUTES_Total_Ind!AR81+DISPUTES_Total_Grp!AR81</f>
        <v>0</v>
      </c>
      <c r="AS81" s="77">
        <f>DISPUTES_Total_Ind!AS81+DISPUTES_Total_Grp!AS81</f>
        <v>0</v>
      </c>
      <c r="AT81" s="77">
        <f>DISPUTES_Total_Ind!AT81+DISPUTES_Total_Grp!AT81</f>
        <v>0</v>
      </c>
      <c r="AU81" s="77">
        <f>DISPUTES_Total_Ind!AU81+DISPUTES_Total_Grp!AU81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77">
        <f>DISPUTES_Total_Ind!F82+DISPUTES_Total_Grp!F82</f>
        <v>0</v>
      </c>
      <c r="G82" s="77">
        <f>DISPUTES_Total_Ind!G82+DISPUTES_Total_Grp!G82</f>
        <v>0</v>
      </c>
      <c r="H82" s="77">
        <f>DISPUTES_Total_Ind!H82+DISPUTES_Total_Grp!H82</f>
        <v>0</v>
      </c>
      <c r="I82" s="77">
        <f>DISPUTES_Total_Ind!I82+DISPUTES_Total_Grp!I82</f>
        <v>0</v>
      </c>
      <c r="J82" s="77">
        <f>DISPUTES_Total_Ind!J82+DISPUTES_Total_Grp!J82</f>
        <v>0</v>
      </c>
      <c r="K82" s="77">
        <f>DISPUTES_Total_Ind!K82+DISPUTES_Total_Grp!K82</f>
        <v>0</v>
      </c>
      <c r="L82" s="77">
        <f>DISPUTES_Total_Ind!L82+DISPUTES_Total_Grp!L82</f>
        <v>0</v>
      </c>
      <c r="M82" s="77">
        <f>DISPUTES_Total_Ind!M82+DISPUTES_Total_Grp!M82</f>
        <v>0</v>
      </c>
      <c r="N82" s="77">
        <f>DISPUTES_Total_Ind!N82+DISPUTES_Total_Grp!N82</f>
        <v>0</v>
      </c>
      <c r="O82" s="77">
        <f>DISPUTES_Total_Ind!O82+DISPUTES_Total_Grp!O82</f>
        <v>0</v>
      </c>
      <c r="P82" s="77">
        <f>DISPUTES_Total_Ind!P82+DISPUTES_Total_Grp!P82</f>
        <v>0</v>
      </c>
      <c r="Q82" s="77">
        <f>DISPUTES_Total_Ind!Q82+DISPUTES_Total_Grp!Q82</f>
        <v>0</v>
      </c>
      <c r="R82" s="77">
        <f>DISPUTES_Total_Ind!R82+DISPUTES_Total_Grp!R82</f>
        <v>0</v>
      </c>
      <c r="S82" s="77">
        <f>DISPUTES_Total_Ind!S82+DISPUTES_Total_Grp!S82</f>
        <v>0</v>
      </c>
      <c r="T82" s="77">
        <f>DISPUTES_Total_Ind!T82+DISPUTES_Total_Grp!T82</f>
        <v>0</v>
      </c>
      <c r="U82" s="77">
        <f>DISPUTES_Total_Ind!U82+DISPUTES_Total_Grp!U82</f>
        <v>0</v>
      </c>
      <c r="V82" s="77">
        <f>DISPUTES_Total_Ind!V82+DISPUTES_Total_Grp!V82</f>
        <v>0</v>
      </c>
      <c r="W82" s="77">
        <f>DISPUTES_Total_Ind!W82+DISPUTES_Total_Grp!W82</f>
        <v>0</v>
      </c>
      <c r="X82" s="77">
        <f>DISPUTES_Total_Ind!X82+DISPUTES_Total_Grp!X82</f>
        <v>0</v>
      </c>
      <c r="Y82" s="77">
        <f>DISPUTES_Total_Ind!Y82+DISPUTES_Total_Grp!Y82</f>
        <v>0</v>
      </c>
      <c r="Z82" s="77">
        <f>DISPUTES_Total_Ind!Z82+DISPUTES_Total_Grp!Z82</f>
        <v>0</v>
      </c>
      <c r="AA82" s="77">
        <f>DISPUTES_Total_Ind!AA82+DISPUTES_Total_Grp!AA82</f>
        <v>0</v>
      </c>
      <c r="AB82" s="77">
        <f>DISPUTES_Total_Ind!AB82+DISPUTES_Total_Grp!AB82</f>
        <v>0</v>
      </c>
      <c r="AC82" s="77">
        <f>DISPUTES_Total_Ind!AC82+DISPUTES_Total_Grp!AC82</f>
        <v>0</v>
      </c>
      <c r="AD82" s="77">
        <f>DISPUTES_Total_Ind!AD82+DISPUTES_Total_Grp!AD82</f>
        <v>0</v>
      </c>
      <c r="AE82" s="77">
        <f>DISPUTES_Total_Ind!AE82+DISPUTES_Total_Grp!AE82</f>
        <v>0</v>
      </c>
      <c r="AF82" s="77">
        <f>DISPUTES_Total_Ind!AF82+DISPUTES_Total_Grp!AF82</f>
        <v>0</v>
      </c>
      <c r="AG82" s="77">
        <f>DISPUTES_Total_Ind!AG82+DISPUTES_Total_Grp!AG82</f>
        <v>0</v>
      </c>
      <c r="AH82" s="77">
        <f>DISPUTES_Total_Ind!AH82+DISPUTES_Total_Grp!AH82</f>
        <v>0</v>
      </c>
      <c r="AI82" s="77">
        <f>DISPUTES_Total_Ind!AI82+DISPUTES_Total_Grp!AI82</f>
        <v>0</v>
      </c>
      <c r="AJ82" s="77">
        <f>DISPUTES_Total_Ind!AJ82+DISPUTES_Total_Grp!AJ82</f>
        <v>0</v>
      </c>
      <c r="AK82" s="77">
        <f>DISPUTES_Total_Ind!AK82+DISPUTES_Total_Grp!AK82</f>
        <v>0</v>
      </c>
      <c r="AL82" s="77">
        <f>DISPUTES_Total_Ind!AL82+DISPUTES_Total_Grp!AL82</f>
        <v>0</v>
      </c>
      <c r="AM82" s="77">
        <f>DISPUTES_Total_Ind!AM82+DISPUTES_Total_Grp!AM82</f>
        <v>0</v>
      </c>
      <c r="AN82" s="77">
        <f>DISPUTES_Total_Ind!AN82+DISPUTES_Total_Grp!AN82</f>
        <v>0</v>
      </c>
      <c r="AO82" s="77">
        <f>DISPUTES_Total_Ind!AO82+DISPUTES_Total_Grp!AO82</f>
        <v>0</v>
      </c>
      <c r="AP82" s="77">
        <f>DISPUTES_Total_Ind!AP82+DISPUTES_Total_Grp!AP82</f>
        <v>0</v>
      </c>
      <c r="AQ82" s="77">
        <f>DISPUTES_Total_Ind!AQ82+DISPUTES_Total_Grp!AQ82</f>
        <v>0</v>
      </c>
      <c r="AR82" s="77">
        <f>DISPUTES_Total_Ind!AR82+DISPUTES_Total_Grp!AR82</f>
        <v>0</v>
      </c>
      <c r="AS82" s="77">
        <f>DISPUTES_Total_Ind!AS82+DISPUTES_Total_Grp!AS82</f>
        <v>0</v>
      </c>
      <c r="AT82" s="77">
        <f>DISPUTES_Total_Ind!AT82+DISPUTES_Total_Grp!AT82</f>
        <v>0</v>
      </c>
      <c r="AU82" s="77">
        <f>DISPUTES_Total_Ind!AU82+DISPUTES_Total_Grp!AU82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77">
        <f>DISPUTES_Total_Ind!F83+DISPUTES_Total_Grp!F83</f>
        <v>0</v>
      </c>
      <c r="G83" s="77">
        <f>DISPUTES_Total_Ind!G83+DISPUTES_Total_Grp!G83</f>
        <v>0</v>
      </c>
      <c r="H83" s="77">
        <f>DISPUTES_Total_Ind!H83+DISPUTES_Total_Grp!H83</f>
        <v>0</v>
      </c>
      <c r="I83" s="77">
        <f>DISPUTES_Total_Ind!I83+DISPUTES_Total_Grp!I83</f>
        <v>0</v>
      </c>
      <c r="J83" s="77">
        <f>DISPUTES_Total_Ind!J83+DISPUTES_Total_Grp!J83</f>
        <v>0</v>
      </c>
      <c r="K83" s="77">
        <f>DISPUTES_Total_Ind!K83+DISPUTES_Total_Grp!K83</f>
        <v>0</v>
      </c>
      <c r="L83" s="77">
        <f>DISPUTES_Total_Ind!L83+DISPUTES_Total_Grp!L83</f>
        <v>0</v>
      </c>
      <c r="M83" s="77">
        <f>DISPUTES_Total_Ind!M83+DISPUTES_Total_Grp!M83</f>
        <v>0</v>
      </c>
      <c r="N83" s="77">
        <f>DISPUTES_Total_Ind!N83+DISPUTES_Total_Grp!N83</f>
        <v>0</v>
      </c>
      <c r="O83" s="77">
        <f>DISPUTES_Total_Ind!O83+DISPUTES_Total_Grp!O83</f>
        <v>0</v>
      </c>
      <c r="P83" s="77">
        <f>DISPUTES_Total_Ind!P83+DISPUTES_Total_Grp!P83</f>
        <v>0</v>
      </c>
      <c r="Q83" s="77">
        <f>DISPUTES_Total_Ind!Q83+DISPUTES_Total_Grp!Q83</f>
        <v>0</v>
      </c>
      <c r="R83" s="77">
        <f>DISPUTES_Total_Ind!R83+DISPUTES_Total_Grp!R83</f>
        <v>0</v>
      </c>
      <c r="S83" s="77">
        <f>DISPUTES_Total_Ind!S83+DISPUTES_Total_Grp!S83</f>
        <v>0</v>
      </c>
      <c r="T83" s="77">
        <f>DISPUTES_Total_Ind!T83+DISPUTES_Total_Grp!T83</f>
        <v>0</v>
      </c>
      <c r="U83" s="77">
        <f>DISPUTES_Total_Ind!U83+DISPUTES_Total_Grp!U83</f>
        <v>0</v>
      </c>
      <c r="V83" s="77">
        <f>DISPUTES_Total_Ind!V83+DISPUTES_Total_Grp!V83</f>
        <v>0</v>
      </c>
      <c r="W83" s="77">
        <f>DISPUTES_Total_Ind!W83+DISPUTES_Total_Grp!W83</f>
        <v>0</v>
      </c>
      <c r="X83" s="77">
        <f>DISPUTES_Total_Ind!X83+DISPUTES_Total_Grp!X83</f>
        <v>0</v>
      </c>
      <c r="Y83" s="77">
        <f>DISPUTES_Total_Ind!Y83+DISPUTES_Total_Grp!Y83</f>
        <v>0</v>
      </c>
      <c r="Z83" s="77">
        <f>DISPUTES_Total_Ind!Z83+DISPUTES_Total_Grp!Z83</f>
        <v>0</v>
      </c>
      <c r="AA83" s="77">
        <f>DISPUTES_Total_Ind!AA83+DISPUTES_Total_Grp!AA83</f>
        <v>0</v>
      </c>
      <c r="AB83" s="77">
        <f>DISPUTES_Total_Ind!AB83+DISPUTES_Total_Grp!AB83</f>
        <v>0</v>
      </c>
      <c r="AC83" s="77">
        <f>DISPUTES_Total_Ind!AC83+DISPUTES_Total_Grp!AC83</f>
        <v>0</v>
      </c>
      <c r="AD83" s="77">
        <f>DISPUTES_Total_Ind!AD83+DISPUTES_Total_Grp!AD83</f>
        <v>0</v>
      </c>
      <c r="AE83" s="77">
        <f>DISPUTES_Total_Ind!AE83+DISPUTES_Total_Grp!AE83</f>
        <v>0</v>
      </c>
      <c r="AF83" s="77">
        <f>DISPUTES_Total_Ind!AF83+DISPUTES_Total_Grp!AF83</f>
        <v>0</v>
      </c>
      <c r="AG83" s="77">
        <f>DISPUTES_Total_Ind!AG83+DISPUTES_Total_Grp!AG83</f>
        <v>0</v>
      </c>
      <c r="AH83" s="77">
        <f>DISPUTES_Total_Ind!AH83+DISPUTES_Total_Grp!AH83</f>
        <v>0</v>
      </c>
      <c r="AI83" s="77">
        <f>DISPUTES_Total_Ind!AI83+DISPUTES_Total_Grp!AI83</f>
        <v>0</v>
      </c>
      <c r="AJ83" s="77">
        <f>DISPUTES_Total_Ind!AJ83+DISPUTES_Total_Grp!AJ83</f>
        <v>0</v>
      </c>
      <c r="AK83" s="77">
        <f>DISPUTES_Total_Ind!AK83+DISPUTES_Total_Grp!AK83</f>
        <v>0</v>
      </c>
      <c r="AL83" s="77">
        <f>DISPUTES_Total_Ind!AL83+DISPUTES_Total_Grp!AL83</f>
        <v>0</v>
      </c>
      <c r="AM83" s="77">
        <f>DISPUTES_Total_Ind!AM83+DISPUTES_Total_Grp!AM83</f>
        <v>0</v>
      </c>
      <c r="AN83" s="77">
        <f>DISPUTES_Total_Ind!AN83+DISPUTES_Total_Grp!AN83</f>
        <v>0</v>
      </c>
      <c r="AO83" s="77">
        <f>DISPUTES_Total_Ind!AO83+DISPUTES_Total_Grp!AO83</f>
        <v>0</v>
      </c>
      <c r="AP83" s="77">
        <f>DISPUTES_Total_Ind!AP83+DISPUTES_Total_Grp!AP83</f>
        <v>0</v>
      </c>
      <c r="AQ83" s="77">
        <f>DISPUTES_Total_Ind!AQ83+DISPUTES_Total_Grp!AQ83</f>
        <v>0</v>
      </c>
      <c r="AR83" s="77">
        <f>DISPUTES_Total_Ind!AR83+DISPUTES_Total_Grp!AR83</f>
        <v>0</v>
      </c>
      <c r="AS83" s="77">
        <f>DISPUTES_Total_Ind!AS83+DISPUTES_Total_Grp!AS83</f>
        <v>0</v>
      </c>
      <c r="AT83" s="77">
        <f>DISPUTES_Total_Ind!AT83+DISPUTES_Total_Grp!AT83</f>
        <v>0</v>
      </c>
      <c r="AU83" s="77">
        <f>DISPUTES_Total_Ind!AU83+DISPUTES_Total_Grp!AU83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77">
        <f>DISPUTES_Total_Ind!F84+DISPUTES_Total_Grp!F84</f>
        <v>0</v>
      </c>
      <c r="G84" s="77">
        <f>DISPUTES_Total_Ind!G84+DISPUTES_Total_Grp!G84</f>
        <v>0</v>
      </c>
      <c r="H84" s="77">
        <f>DISPUTES_Total_Ind!H84+DISPUTES_Total_Grp!H84</f>
        <v>0</v>
      </c>
      <c r="I84" s="77">
        <f>DISPUTES_Total_Ind!I84+DISPUTES_Total_Grp!I84</f>
        <v>0</v>
      </c>
      <c r="J84" s="77">
        <f>DISPUTES_Total_Ind!J84+DISPUTES_Total_Grp!J84</f>
        <v>0</v>
      </c>
      <c r="K84" s="77">
        <f>DISPUTES_Total_Ind!K84+DISPUTES_Total_Grp!K84</f>
        <v>0</v>
      </c>
      <c r="L84" s="77">
        <f>DISPUTES_Total_Ind!L84+DISPUTES_Total_Grp!L84</f>
        <v>0</v>
      </c>
      <c r="M84" s="77">
        <f>DISPUTES_Total_Ind!M84+DISPUTES_Total_Grp!M84</f>
        <v>0</v>
      </c>
      <c r="N84" s="77">
        <f>DISPUTES_Total_Ind!N84+DISPUTES_Total_Grp!N84</f>
        <v>0</v>
      </c>
      <c r="O84" s="77">
        <f>DISPUTES_Total_Ind!O84+DISPUTES_Total_Grp!O84</f>
        <v>0</v>
      </c>
      <c r="P84" s="77">
        <f>DISPUTES_Total_Ind!P84+DISPUTES_Total_Grp!P84</f>
        <v>0</v>
      </c>
      <c r="Q84" s="77">
        <f>DISPUTES_Total_Ind!Q84+DISPUTES_Total_Grp!Q84</f>
        <v>0</v>
      </c>
      <c r="R84" s="77">
        <f>DISPUTES_Total_Ind!R84+DISPUTES_Total_Grp!R84</f>
        <v>0</v>
      </c>
      <c r="S84" s="77">
        <f>DISPUTES_Total_Ind!S84+DISPUTES_Total_Grp!S84</f>
        <v>0</v>
      </c>
      <c r="T84" s="77">
        <f>DISPUTES_Total_Ind!T84+DISPUTES_Total_Grp!T84</f>
        <v>0</v>
      </c>
      <c r="U84" s="77">
        <f>DISPUTES_Total_Ind!U84+DISPUTES_Total_Grp!U84</f>
        <v>0</v>
      </c>
      <c r="V84" s="77">
        <f>DISPUTES_Total_Ind!V84+DISPUTES_Total_Grp!V84</f>
        <v>0</v>
      </c>
      <c r="W84" s="77">
        <f>DISPUTES_Total_Ind!W84+DISPUTES_Total_Grp!W84</f>
        <v>0</v>
      </c>
      <c r="X84" s="77">
        <f>DISPUTES_Total_Ind!X84+DISPUTES_Total_Grp!X84</f>
        <v>0</v>
      </c>
      <c r="Y84" s="77">
        <f>DISPUTES_Total_Ind!Y84+DISPUTES_Total_Grp!Y84</f>
        <v>0</v>
      </c>
      <c r="Z84" s="77">
        <f>DISPUTES_Total_Ind!Z84+DISPUTES_Total_Grp!Z84</f>
        <v>0</v>
      </c>
      <c r="AA84" s="77">
        <f>DISPUTES_Total_Ind!AA84+DISPUTES_Total_Grp!AA84</f>
        <v>0</v>
      </c>
      <c r="AB84" s="77">
        <f>DISPUTES_Total_Ind!AB84+DISPUTES_Total_Grp!AB84</f>
        <v>0</v>
      </c>
      <c r="AC84" s="77">
        <f>DISPUTES_Total_Ind!AC84+DISPUTES_Total_Grp!AC84</f>
        <v>0</v>
      </c>
      <c r="AD84" s="77">
        <f>DISPUTES_Total_Ind!AD84+DISPUTES_Total_Grp!AD84</f>
        <v>0</v>
      </c>
      <c r="AE84" s="77">
        <f>DISPUTES_Total_Ind!AE84+DISPUTES_Total_Grp!AE84</f>
        <v>0</v>
      </c>
      <c r="AF84" s="77">
        <f>DISPUTES_Total_Ind!AF84+DISPUTES_Total_Grp!AF84</f>
        <v>0</v>
      </c>
      <c r="AG84" s="77">
        <f>DISPUTES_Total_Ind!AG84+DISPUTES_Total_Grp!AG84</f>
        <v>0</v>
      </c>
      <c r="AH84" s="77">
        <f>DISPUTES_Total_Ind!AH84+DISPUTES_Total_Grp!AH84</f>
        <v>0</v>
      </c>
      <c r="AI84" s="77">
        <f>DISPUTES_Total_Ind!AI84+DISPUTES_Total_Grp!AI84</f>
        <v>0</v>
      </c>
      <c r="AJ84" s="77">
        <f>DISPUTES_Total_Ind!AJ84+DISPUTES_Total_Grp!AJ84</f>
        <v>0</v>
      </c>
      <c r="AK84" s="77">
        <f>DISPUTES_Total_Ind!AK84+DISPUTES_Total_Grp!AK84</f>
        <v>0</v>
      </c>
      <c r="AL84" s="77">
        <f>DISPUTES_Total_Ind!AL84+DISPUTES_Total_Grp!AL84</f>
        <v>0</v>
      </c>
      <c r="AM84" s="77">
        <f>DISPUTES_Total_Ind!AM84+DISPUTES_Total_Grp!AM84</f>
        <v>0</v>
      </c>
      <c r="AN84" s="77">
        <f>DISPUTES_Total_Ind!AN84+DISPUTES_Total_Grp!AN84</f>
        <v>0</v>
      </c>
      <c r="AO84" s="77">
        <f>DISPUTES_Total_Ind!AO84+DISPUTES_Total_Grp!AO84</f>
        <v>0</v>
      </c>
      <c r="AP84" s="77">
        <f>DISPUTES_Total_Ind!AP84+DISPUTES_Total_Grp!AP84</f>
        <v>0</v>
      </c>
      <c r="AQ84" s="77">
        <f>DISPUTES_Total_Ind!AQ84+DISPUTES_Total_Grp!AQ84</f>
        <v>0</v>
      </c>
      <c r="AR84" s="77">
        <f>DISPUTES_Total_Ind!AR84+DISPUTES_Total_Grp!AR84</f>
        <v>0</v>
      </c>
      <c r="AS84" s="77">
        <f>DISPUTES_Total_Ind!AS84+DISPUTES_Total_Grp!AS84</f>
        <v>0</v>
      </c>
      <c r="AT84" s="77">
        <f>DISPUTES_Total_Ind!AT84+DISPUTES_Total_Grp!AT84</f>
        <v>0</v>
      </c>
      <c r="AU84" s="77">
        <f>DISPUTES_Total_Ind!AU84+DISPUTES_Total_Grp!AU84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>DISPUTES_Total_Ind!F85+DISPUTES_Total_Grp!F85</f>
        <v>0</v>
      </c>
      <c r="G85" s="77">
        <f>DISPUTES_Total_Ind!G85+DISPUTES_Total_Grp!G85</f>
        <v>0</v>
      </c>
      <c r="H85" s="77">
        <f>DISPUTES_Total_Ind!H85+DISPUTES_Total_Grp!H85</f>
        <v>0</v>
      </c>
      <c r="I85" s="77">
        <f>DISPUTES_Total_Ind!I85+DISPUTES_Total_Grp!I85</f>
        <v>0</v>
      </c>
      <c r="J85" s="77">
        <f>DISPUTES_Total_Ind!J85+DISPUTES_Total_Grp!J85</f>
        <v>0</v>
      </c>
      <c r="K85" s="77">
        <f>DISPUTES_Total_Ind!K85+DISPUTES_Total_Grp!K85</f>
        <v>0</v>
      </c>
      <c r="L85" s="77">
        <f>DISPUTES_Total_Ind!L85+DISPUTES_Total_Grp!L85</f>
        <v>0</v>
      </c>
      <c r="M85" s="77">
        <f>DISPUTES_Total_Ind!M85+DISPUTES_Total_Grp!M85</f>
        <v>0</v>
      </c>
      <c r="N85" s="77">
        <f>DISPUTES_Total_Ind!N85+DISPUTES_Total_Grp!N85</f>
        <v>0</v>
      </c>
      <c r="O85" s="77">
        <f>DISPUTES_Total_Ind!O85+DISPUTES_Total_Grp!O85</f>
        <v>0</v>
      </c>
      <c r="P85" s="77">
        <f>DISPUTES_Total_Ind!P85+DISPUTES_Total_Grp!P85</f>
        <v>0</v>
      </c>
      <c r="Q85" s="77">
        <f>DISPUTES_Total_Ind!Q85+DISPUTES_Total_Grp!Q85</f>
        <v>0</v>
      </c>
      <c r="R85" s="77">
        <f>DISPUTES_Total_Ind!R85+DISPUTES_Total_Grp!R85</f>
        <v>0</v>
      </c>
      <c r="S85" s="77">
        <f>DISPUTES_Total_Ind!S85+DISPUTES_Total_Grp!S85</f>
        <v>0</v>
      </c>
      <c r="T85" s="77">
        <f>DISPUTES_Total_Ind!T85+DISPUTES_Total_Grp!T85</f>
        <v>0</v>
      </c>
      <c r="U85" s="77">
        <f>DISPUTES_Total_Ind!U85+DISPUTES_Total_Grp!U85</f>
        <v>0</v>
      </c>
      <c r="V85" s="77">
        <f>DISPUTES_Total_Ind!V85+DISPUTES_Total_Grp!V85</f>
        <v>0</v>
      </c>
      <c r="W85" s="77">
        <f>DISPUTES_Total_Ind!W85+DISPUTES_Total_Grp!W85</f>
        <v>0</v>
      </c>
      <c r="X85" s="77">
        <f>DISPUTES_Total_Ind!X85+DISPUTES_Total_Grp!X85</f>
        <v>0</v>
      </c>
      <c r="Y85" s="77">
        <f>DISPUTES_Total_Ind!Y85+DISPUTES_Total_Grp!Y85</f>
        <v>0</v>
      </c>
      <c r="Z85" s="77">
        <f>DISPUTES_Total_Ind!Z85+DISPUTES_Total_Grp!Z85</f>
        <v>0</v>
      </c>
      <c r="AA85" s="77">
        <f>DISPUTES_Total_Ind!AA85+DISPUTES_Total_Grp!AA85</f>
        <v>0</v>
      </c>
      <c r="AB85" s="77">
        <f>DISPUTES_Total_Ind!AB85+DISPUTES_Total_Grp!AB85</f>
        <v>0</v>
      </c>
      <c r="AC85" s="77">
        <f>DISPUTES_Total_Ind!AC85+DISPUTES_Total_Grp!AC85</f>
        <v>0</v>
      </c>
      <c r="AD85" s="77">
        <f>DISPUTES_Total_Ind!AD85+DISPUTES_Total_Grp!AD85</f>
        <v>0</v>
      </c>
      <c r="AE85" s="77">
        <f>DISPUTES_Total_Ind!AE85+DISPUTES_Total_Grp!AE85</f>
        <v>0</v>
      </c>
      <c r="AF85" s="77">
        <f>DISPUTES_Total_Ind!AF85+DISPUTES_Total_Grp!AF85</f>
        <v>0</v>
      </c>
      <c r="AG85" s="77">
        <f>DISPUTES_Total_Ind!AG85+DISPUTES_Total_Grp!AG85</f>
        <v>0</v>
      </c>
      <c r="AH85" s="77">
        <f>DISPUTES_Total_Ind!AH85+DISPUTES_Total_Grp!AH85</f>
        <v>0</v>
      </c>
      <c r="AI85" s="77">
        <f>DISPUTES_Total_Ind!AI85+DISPUTES_Total_Grp!AI85</f>
        <v>0</v>
      </c>
      <c r="AJ85" s="77">
        <f>DISPUTES_Total_Ind!AJ85+DISPUTES_Total_Grp!AJ85</f>
        <v>0</v>
      </c>
      <c r="AK85" s="77">
        <f>DISPUTES_Total_Ind!AK85+DISPUTES_Total_Grp!AK85</f>
        <v>0</v>
      </c>
      <c r="AL85" s="77">
        <f>DISPUTES_Total_Ind!AL85+DISPUTES_Total_Grp!AL85</f>
        <v>0</v>
      </c>
      <c r="AM85" s="77">
        <f>DISPUTES_Total_Ind!AM85+DISPUTES_Total_Grp!AM85</f>
        <v>0</v>
      </c>
      <c r="AN85" s="77">
        <f>DISPUTES_Total_Ind!AN85+DISPUTES_Total_Grp!AN85</f>
        <v>0</v>
      </c>
      <c r="AO85" s="77">
        <f>DISPUTES_Total_Ind!AO85+DISPUTES_Total_Grp!AO85</f>
        <v>0</v>
      </c>
      <c r="AP85" s="77">
        <f>DISPUTES_Total_Ind!AP85+DISPUTES_Total_Grp!AP85</f>
        <v>0</v>
      </c>
      <c r="AQ85" s="77">
        <f>DISPUTES_Total_Ind!AQ85+DISPUTES_Total_Grp!AQ85</f>
        <v>0</v>
      </c>
      <c r="AR85" s="77">
        <f>DISPUTES_Total_Ind!AR85+DISPUTES_Total_Grp!AR85</f>
        <v>0</v>
      </c>
      <c r="AS85" s="77">
        <f>DISPUTES_Total_Ind!AS85+DISPUTES_Total_Grp!AS85</f>
        <v>0</v>
      </c>
      <c r="AT85" s="77">
        <f>DISPUTES_Total_Ind!AT85+DISPUTES_Total_Grp!AT85</f>
        <v>0</v>
      </c>
      <c r="AU85" s="77">
        <f>DISPUTES_Total_Ind!AU85+DISPUTES_Total_Grp!AU85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77">
        <f>DISPUTES_Total_Ind!F86+DISPUTES_Total_Grp!F86</f>
        <v>0</v>
      </c>
      <c r="G86" s="77">
        <f>DISPUTES_Total_Ind!G86+DISPUTES_Total_Grp!G86</f>
        <v>0</v>
      </c>
      <c r="H86" s="77">
        <f>DISPUTES_Total_Ind!H86+DISPUTES_Total_Grp!H86</f>
        <v>0</v>
      </c>
      <c r="I86" s="77">
        <f>DISPUTES_Total_Ind!I86+DISPUTES_Total_Grp!I86</f>
        <v>0</v>
      </c>
      <c r="J86" s="77">
        <f>DISPUTES_Total_Ind!J86+DISPUTES_Total_Grp!J86</f>
        <v>0</v>
      </c>
      <c r="K86" s="77">
        <f>DISPUTES_Total_Ind!K86+DISPUTES_Total_Grp!K86</f>
        <v>0</v>
      </c>
      <c r="L86" s="77">
        <f>DISPUTES_Total_Ind!L86+DISPUTES_Total_Grp!L86</f>
        <v>0</v>
      </c>
      <c r="M86" s="77">
        <f>DISPUTES_Total_Ind!M86+DISPUTES_Total_Grp!M86</f>
        <v>0</v>
      </c>
      <c r="N86" s="77">
        <f>DISPUTES_Total_Ind!N86+DISPUTES_Total_Grp!N86</f>
        <v>0</v>
      </c>
      <c r="O86" s="77">
        <f>DISPUTES_Total_Ind!O86+DISPUTES_Total_Grp!O86</f>
        <v>0</v>
      </c>
      <c r="P86" s="77">
        <f>DISPUTES_Total_Ind!P86+DISPUTES_Total_Grp!P86</f>
        <v>0</v>
      </c>
      <c r="Q86" s="77">
        <f>DISPUTES_Total_Ind!Q86+DISPUTES_Total_Grp!Q86</f>
        <v>0</v>
      </c>
      <c r="R86" s="77">
        <f>DISPUTES_Total_Ind!R86+DISPUTES_Total_Grp!R86</f>
        <v>0</v>
      </c>
      <c r="S86" s="77">
        <f>DISPUTES_Total_Ind!S86+DISPUTES_Total_Grp!S86</f>
        <v>0</v>
      </c>
      <c r="T86" s="77">
        <f>DISPUTES_Total_Ind!T86+DISPUTES_Total_Grp!T86</f>
        <v>0</v>
      </c>
      <c r="U86" s="77">
        <f>DISPUTES_Total_Ind!U86+DISPUTES_Total_Grp!U86</f>
        <v>0</v>
      </c>
      <c r="V86" s="77">
        <f>DISPUTES_Total_Ind!V86+DISPUTES_Total_Grp!V86</f>
        <v>0</v>
      </c>
      <c r="W86" s="77">
        <f>DISPUTES_Total_Ind!W86+DISPUTES_Total_Grp!W86</f>
        <v>0</v>
      </c>
      <c r="X86" s="77">
        <f>DISPUTES_Total_Ind!X86+DISPUTES_Total_Grp!X86</f>
        <v>0</v>
      </c>
      <c r="Y86" s="77">
        <f>DISPUTES_Total_Ind!Y86+DISPUTES_Total_Grp!Y86</f>
        <v>0</v>
      </c>
      <c r="Z86" s="77">
        <f>DISPUTES_Total_Ind!Z86+DISPUTES_Total_Grp!Z86</f>
        <v>0</v>
      </c>
      <c r="AA86" s="77">
        <f>DISPUTES_Total_Ind!AA86+DISPUTES_Total_Grp!AA86</f>
        <v>0</v>
      </c>
      <c r="AB86" s="77">
        <f>DISPUTES_Total_Ind!AB86+DISPUTES_Total_Grp!AB86</f>
        <v>0</v>
      </c>
      <c r="AC86" s="77">
        <f>DISPUTES_Total_Ind!AC86+DISPUTES_Total_Grp!AC86</f>
        <v>0</v>
      </c>
      <c r="AD86" s="77">
        <f>DISPUTES_Total_Ind!AD86+DISPUTES_Total_Grp!AD86</f>
        <v>0</v>
      </c>
      <c r="AE86" s="77">
        <f>DISPUTES_Total_Ind!AE86+DISPUTES_Total_Grp!AE86</f>
        <v>0</v>
      </c>
      <c r="AF86" s="77">
        <f>DISPUTES_Total_Ind!AF86+DISPUTES_Total_Grp!AF86</f>
        <v>0</v>
      </c>
      <c r="AG86" s="77">
        <f>DISPUTES_Total_Ind!AG86+DISPUTES_Total_Grp!AG86</f>
        <v>0</v>
      </c>
      <c r="AH86" s="77">
        <f>DISPUTES_Total_Ind!AH86+DISPUTES_Total_Grp!AH86</f>
        <v>0</v>
      </c>
      <c r="AI86" s="77">
        <f>DISPUTES_Total_Ind!AI86+DISPUTES_Total_Grp!AI86</f>
        <v>0</v>
      </c>
      <c r="AJ86" s="77">
        <f>DISPUTES_Total_Ind!AJ86+DISPUTES_Total_Grp!AJ86</f>
        <v>0</v>
      </c>
      <c r="AK86" s="77">
        <f>DISPUTES_Total_Ind!AK86+DISPUTES_Total_Grp!AK86</f>
        <v>0</v>
      </c>
      <c r="AL86" s="77">
        <f>DISPUTES_Total_Ind!AL86+DISPUTES_Total_Grp!AL86</f>
        <v>0</v>
      </c>
      <c r="AM86" s="77">
        <f>DISPUTES_Total_Ind!AM86+DISPUTES_Total_Grp!AM86</f>
        <v>0</v>
      </c>
      <c r="AN86" s="77">
        <f>DISPUTES_Total_Ind!AN86+DISPUTES_Total_Grp!AN86</f>
        <v>0</v>
      </c>
      <c r="AO86" s="77">
        <f>DISPUTES_Total_Ind!AO86+DISPUTES_Total_Grp!AO86</f>
        <v>0</v>
      </c>
      <c r="AP86" s="77">
        <f>DISPUTES_Total_Ind!AP86+DISPUTES_Total_Grp!AP86</f>
        <v>0</v>
      </c>
      <c r="AQ86" s="77">
        <f>DISPUTES_Total_Ind!AQ86+DISPUTES_Total_Grp!AQ86</f>
        <v>0</v>
      </c>
      <c r="AR86" s="77">
        <f>DISPUTES_Total_Ind!AR86+DISPUTES_Total_Grp!AR86</f>
        <v>0</v>
      </c>
      <c r="AS86" s="77">
        <f>DISPUTES_Total_Ind!AS86+DISPUTES_Total_Grp!AS86</f>
        <v>0</v>
      </c>
      <c r="AT86" s="77">
        <f>DISPUTES_Total_Ind!AT86+DISPUTES_Total_Grp!AT86</f>
        <v>0</v>
      </c>
      <c r="AU86" s="77">
        <f>DISPUTES_Total_Ind!AU86+DISPUTES_Total_Grp!AU86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77">
        <f>DISPUTES_Total_Ind!F87+DISPUTES_Total_Grp!F87</f>
        <v>0</v>
      </c>
      <c r="G87" s="77">
        <f>DISPUTES_Total_Ind!G87+DISPUTES_Total_Grp!G87</f>
        <v>0</v>
      </c>
      <c r="H87" s="77">
        <f>DISPUTES_Total_Ind!H87+DISPUTES_Total_Grp!H87</f>
        <v>0</v>
      </c>
      <c r="I87" s="77">
        <f>DISPUTES_Total_Ind!I87+DISPUTES_Total_Grp!I87</f>
        <v>0</v>
      </c>
      <c r="J87" s="77">
        <f>DISPUTES_Total_Ind!J87+DISPUTES_Total_Grp!J87</f>
        <v>0</v>
      </c>
      <c r="K87" s="77">
        <f>DISPUTES_Total_Ind!K87+DISPUTES_Total_Grp!K87</f>
        <v>0</v>
      </c>
      <c r="L87" s="77">
        <f>DISPUTES_Total_Ind!L87+DISPUTES_Total_Grp!L87</f>
        <v>0</v>
      </c>
      <c r="M87" s="77">
        <f>DISPUTES_Total_Ind!M87+DISPUTES_Total_Grp!M87</f>
        <v>0</v>
      </c>
      <c r="N87" s="77">
        <f>DISPUTES_Total_Ind!N87+DISPUTES_Total_Grp!N87</f>
        <v>0</v>
      </c>
      <c r="O87" s="77">
        <f>DISPUTES_Total_Ind!O87+DISPUTES_Total_Grp!O87</f>
        <v>0</v>
      </c>
      <c r="P87" s="77">
        <f>DISPUTES_Total_Ind!P87+DISPUTES_Total_Grp!P87</f>
        <v>0</v>
      </c>
      <c r="Q87" s="77">
        <f>DISPUTES_Total_Ind!Q87+DISPUTES_Total_Grp!Q87</f>
        <v>0</v>
      </c>
      <c r="R87" s="77">
        <f>DISPUTES_Total_Ind!R87+DISPUTES_Total_Grp!R87</f>
        <v>0</v>
      </c>
      <c r="S87" s="77">
        <f>DISPUTES_Total_Ind!S87+DISPUTES_Total_Grp!S87</f>
        <v>0</v>
      </c>
      <c r="T87" s="77">
        <f>DISPUTES_Total_Ind!T87+DISPUTES_Total_Grp!T87</f>
        <v>0</v>
      </c>
      <c r="U87" s="77">
        <f>DISPUTES_Total_Ind!U87+DISPUTES_Total_Grp!U87</f>
        <v>0</v>
      </c>
      <c r="V87" s="77">
        <f>DISPUTES_Total_Ind!V87+DISPUTES_Total_Grp!V87</f>
        <v>0</v>
      </c>
      <c r="W87" s="77">
        <f>DISPUTES_Total_Ind!W87+DISPUTES_Total_Grp!W87</f>
        <v>0</v>
      </c>
      <c r="X87" s="77">
        <f>DISPUTES_Total_Ind!X87+DISPUTES_Total_Grp!X87</f>
        <v>0</v>
      </c>
      <c r="Y87" s="77">
        <f>DISPUTES_Total_Ind!Y87+DISPUTES_Total_Grp!Y87</f>
        <v>0</v>
      </c>
      <c r="Z87" s="77">
        <f>DISPUTES_Total_Ind!Z87+DISPUTES_Total_Grp!Z87</f>
        <v>0</v>
      </c>
      <c r="AA87" s="77">
        <f>DISPUTES_Total_Ind!AA87+DISPUTES_Total_Grp!AA87</f>
        <v>0</v>
      </c>
      <c r="AB87" s="77">
        <f>DISPUTES_Total_Ind!AB87+DISPUTES_Total_Grp!AB87</f>
        <v>0</v>
      </c>
      <c r="AC87" s="77">
        <f>DISPUTES_Total_Ind!AC87+DISPUTES_Total_Grp!AC87</f>
        <v>0</v>
      </c>
      <c r="AD87" s="77">
        <f>DISPUTES_Total_Ind!AD87+DISPUTES_Total_Grp!AD87</f>
        <v>0</v>
      </c>
      <c r="AE87" s="77">
        <f>DISPUTES_Total_Ind!AE87+DISPUTES_Total_Grp!AE87</f>
        <v>0</v>
      </c>
      <c r="AF87" s="77">
        <f>DISPUTES_Total_Ind!AF87+DISPUTES_Total_Grp!AF87</f>
        <v>0</v>
      </c>
      <c r="AG87" s="77">
        <f>DISPUTES_Total_Ind!AG87+DISPUTES_Total_Grp!AG87</f>
        <v>0</v>
      </c>
      <c r="AH87" s="77">
        <f>DISPUTES_Total_Ind!AH87+DISPUTES_Total_Grp!AH87</f>
        <v>0</v>
      </c>
      <c r="AI87" s="77">
        <f>DISPUTES_Total_Ind!AI87+DISPUTES_Total_Grp!AI87</f>
        <v>0</v>
      </c>
      <c r="AJ87" s="77">
        <f>DISPUTES_Total_Ind!AJ87+DISPUTES_Total_Grp!AJ87</f>
        <v>0</v>
      </c>
      <c r="AK87" s="77">
        <f>DISPUTES_Total_Ind!AK87+DISPUTES_Total_Grp!AK87</f>
        <v>0</v>
      </c>
      <c r="AL87" s="77">
        <f>DISPUTES_Total_Ind!AL87+DISPUTES_Total_Grp!AL87</f>
        <v>0</v>
      </c>
      <c r="AM87" s="77">
        <f>DISPUTES_Total_Ind!AM87+DISPUTES_Total_Grp!AM87</f>
        <v>0</v>
      </c>
      <c r="AN87" s="77">
        <f>DISPUTES_Total_Ind!AN87+DISPUTES_Total_Grp!AN87</f>
        <v>0</v>
      </c>
      <c r="AO87" s="77">
        <f>DISPUTES_Total_Ind!AO87+DISPUTES_Total_Grp!AO87</f>
        <v>0</v>
      </c>
      <c r="AP87" s="77">
        <f>DISPUTES_Total_Ind!AP87+DISPUTES_Total_Grp!AP87</f>
        <v>0</v>
      </c>
      <c r="AQ87" s="77">
        <f>DISPUTES_Total_Ind!AQ87+DISPUTES_Total_Grp!AQ87</f>
        <v>0</v>
      </c>
      <c r="AR87" s="77">
        <f>DISPUTES_Total_Ind!AR87+DISPUTES_Total_Grp!AR87</f>
        <v>0</v>
      </c>
      <c r="AS87" s="77">
        <f>DISPUTES_Total_Ind!AS87+DISPUTES_Total_Grp!AS87</f>
        <v>0</v>
      </c>
      <c r="AT87" s="77">
        <f>DISPUTES_Total_Ind!AT87+DISPUTES_Total_Grp!AT87</f>
        <v>0</v>
      </c>
      <c r="AU87" s="77">
        <f>DISPUTES_Total_Ind!AU87+DISPUTES_Total_Grp!AU87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77">
        <f>DISPUTES_Total_Ind!F88+DISPUTES_Total_Grp!F88</f>
        <v>0</v>
      </c>
      <c r="G88" s="77">
        <f>DISPUTES_Total_Ind!G88+DISPUTES_Total_Grp!G88</f>
        <v>0</v>
      </c>
      <c r="H88" s="77">
        <f>DISPUTES_Total_Ind!H88+DISPUTES_Total_Grp!H88</f>
        <v>0</v>
      </c>
      <c r="I88" s="77">
        <f>DISPUTES_Total_Ind!I88+DISPUTES_Total_Grp!I88</f>
        <v>0</v>
      </c>
      <c r="J88" s="77">
        <f>DISPUTES_Total_Ind!J88+DISPUTES_Total_Grp!J88</f>
        <v>0</v>
      </c>
      <c r="K88" s="77">
        <f>DISPUTES_Total_Ind!K88+DISPUTES_Total_Grp!K88</f>
        <v>0</v>
      </c>
      <c r="L88" s="77">
        <f>DISPUTES_Total_Ind!L88+DISPUTES_Total_Grp!L88</f>
        <v>0</v>
      </c>
      <c r="M88" s="77">
        <f>DISPUTES_Total_Ind!M88+DISPUTES_Total_Grp!M88</f>
        <v>0</v>
      </c>
      <c r="N88" s="77">
        <f>DISPUTES_Total_Ind!N88+DISPUTES_Total_Grp!N88</f>
        <v>0</v>
      </c>
      <c r="O88" s="77">
        <f>DISPUTES_Total_Ind!O88+DISPUTES_Total_Grp!O88</f>
        <v>0</v>
      </c>
      <c r="P88" s="77">
        <f>DISPUTES_Total_Ind!P88+DISPUTES_Total_Grp!P88</f>
        <v>0</v>
      </c>
      <c r="Q88" s="77">
        <f>DISPUTES_Total_Ind!Q88+DISPUTES_Total_Grp!Q88</f>
        <v>0</v>
      </c>
      <c r="R88" s="77">
        <f>DISPUTES_Total_Ind!R88+DISPUTES_Total_Grp!R88</f>
        <v>0</v>
      </c>
      <c r="S88" s="77">
        <f>DISPUTES_Total_Ind!S88+DISPUTES_Total_Grp!S88</f>
        <v>0</v>
      </c>
      <c r="T88" s="77">
        <f>DISPUTES_Total_Ind!T88+DISPUTES_Total_Grp!T88</f>
        <v>0</v>
      </c>
      <c r="U88" s="77">
        <f>DISPUTES_Total_Ind!U88+DISPUTES_Total_Grp!U88</f>
        <v>0</v>
      </c>
      <c r="V88" s="77">
        <f>DISPUTES_Total_Ind!V88+DISPUTES_Total_Grp!V88</f>
        <v>0</v>
      </c>
      <c r="W88" s="77">
        <f>DISPUTES_Total_Ind!W88+DISPUTES_Total_Grp!W88</f>
        <v>0</v>
      </c>
      <c r="X88" s="77">
        <f>DISPUTES_Total_Ind!X88+DISPUTES_Total_Grp!X88</f>
        <v>0</v>
      </c>
      <c r="Y88" s="77">
        <f>DISPUTES_Total_Ind!Y88+DISPUTES_Total_Grp!Y88</f>
        <v>0</v>
      </c>
      <c r="Z88" s="77">
        <f>DISPUTES_Total_Ind!Z88+DISPUTES_Total_Grp!Z88</f>
        <v>0</v>
      </c>
      <c r="AA88" s="77">
        <f>DISPUTES_Total_Ind!AA88+DISPUTES_Total_Grp!AA88</f>
        <v>0</v>
      </c>
      <c r="AB88" s="77">
        <f>DISPUTES_Total_Ind!AB88+DISPUTES_Total_Grp!AB88</f>
        <v>0</v>
      </c>
      <c r="AC88" s="77">
        <f>DISPUTES_Total_Ind!AC88+DISPUTES_Total_Grp!AC88</f>
        <v>0</v>
      </c>
      <c r="AD88" s="77">
        <f>DISPUTES_Total_Ind!AD88+DISPUTES_Total_Grp!AD88</f>
        <v>0</v>
      </c>
      <c r="AE88" s="77">
        <f>DISPUTES_Total_Ind!AE88+DISPUTES_Total_Grp!AE88</f>
        <v>0</v>
      </c>
      <c r="AF88" s="77">
        <f>DISPUTES_Total_Ind!AF88+DISPUTES_Total_Grp!AF88</f>
        <v>0</v>
      </c>
      <c r="AG88" s="77">
        <f>DISPUTES_Total_Ind!AG88+DISPUTES_Total_Grp!AG88</f>
        <v>0</v>
      </c>
      <c r="AH88" s="77">
        <f>DISPUTES_Total_Ind!AH88+DISPUTES_Total_Grp!AH88</f>
        <v>0</v>
      </c>
      <c r="AI88" s="77">
        <f>DISPUTES_Total_Ind!AI88+DISPUTES_Total_Grp!AI88</f>
        <v>0</v>
      </c>
      <c r="AJ88" s="77">
        <f>DISPUTES_Total_Ind!AJ88+DISPUTES_Total_Grp!AJ88</f>
        <v>0</v>
      </c>
      <c r="AK88" s="77">
        <f>DISPUTES_Total_Ind!AK88+DISPUTES_Total_Grp!AK88</f>
        <v>0</v>
      </c>
      <c r="AL88" s="77">
        <f>DISPUTES_Total_Ind!AL88+DISPUTES_Total_Grp!AL88</f>
        <v>0</v>
      </c>
      <c r="AM88" s="77">
        <f>DISPUTES_Total_Ind!AM88+DISPUTES_Total_Grp!AM88</f>
        <v>0</v>
      </c>
      <c r="AN88" s="77">
        <f>DISPUTES_Total_Ind!AN88+DISPUTES_Total_Grp!AN88</f>
        <v>0</v>
      </c>
      <c r="AO88" s="77">
        <f>DISPUTES_Total_Ind!AO88+DISPUTES_Total_Grp!AO88</f>
        <v>0</v>
      </c>
      <c r="AP88" s="77">
        <f>DISPUTES_Total_Ind!AP88+DISPUTES_Total_Grp!AP88</f>
        <v>0</v>
      </c>
      <c r="AQ88" s="77">
        <f>DISPUTES_Total_Ind!AQ88+DISPUTES_Total_Grp!AQ88</f>
        <v>0</v>
      </c>
      <c r="AR88" s="77">
        <f>DISPUTES_Total_Ind!AR88+DISPUTES_Total_Grp!AR88</f>
        <v>0</v>
      </c>
      <c r="AS88" s="77">
        <f>DISPUTES_Total_Ind!AS88+DISPUTES_Total_Grp!AS88</f>
        <v>0</v>
      </c>
      <c r="AT88" s="77">
        <f>DISPUTES_Total_Ind!AT88+DISPUTES_Total_Grp!AT88</f>
        <v>0</v>
      </c>
      <c r="AU88" s="77">
        <f>DISPUTES_Total_Ind!AU88+DISPUTES_Total_Grp!AU88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77">
        <f>DISPUTES_Total_Ind!F89+DISPUTES_Total_Grp!F89</f>
        <v>0</v>
      </c>
      <c r="G89" s="77">
        <f>DISPUTES_Total_Ind!G89+DISPUTES_Total_Grp!G89</f>
        <v>0</v>
      </c>
      <c r="H89" s="77">
        <f>DISPUTES_Total_Ind!H89+DISPUTES_Total_Grp!H89</f>
        <v>0</v>
      </c>
      <c r="I89" s="77">
        <f>DISPUTES_Total_Ind!I89+DISPUTES_Total_Grp!I89</f>
        <v>0</v>
      </c>
      <c r="J89" s="77">
        <f>DISPUTES_Total_Ind!J89+DISPUTES_Total_Grp!J89</f>
        <v>0</v>
      </c>
      <c r="K89" s="77">
        <f>DISPUTES_Total_Ind!K89+DISPUTES_Total_Grp!K89</f>
        <v>0</v>
      </c>
      <c r="L89" s="77">
        <f>DISPUTES_Total_Ind!L89+DISPUTES_Total_Grp!L89</f>
        <v>0</v>
      </c>
      <c r="M89" s="77">
        <f>DISPUTES_Total_Ind!M89+DISPUTES_Total_Grp!M89</f>
        <v>0</v>
      </c>
      <c r="N89" s="77">
        <f>DISPUTES_Total_Ind!N89+DISPUTES_Total_Grp!N89</f>
        <v>0</v>
      </c>
      <c r="O89" s="77">
        <f>DISPUTES_Total_Ind!O89+DISPUTES_Total_Grp!O89</f>
        <v>0</v>
      </c>
      <c r="P89" s="77">
        <f>DISPUTES_Total_Ind!P89+DISPUTES_Total_Grp!P89</f>
        <v>0</v>
      </c>
      <c r="Q89" s="77">
        <f>DISPUTES_Total_Ind!Q89+DISPUTES_Total_Grp!Q89</f>
        <v>0</v>
      </c>
      <c r="R89" s="77">
        <f>DISPUTES_Total_Ind!R89+DISPUTES_Total_Grp!R89</f>
        <v>0</v>
      </c>
      <c r="S89" s="77">
        <f>DISPUTES_Total_Ind!S89+DISPUTES_Total_Grp!S89</f>
        <v>0</v>
      </c>
      <c r="T89" s="77">
        <f>DISPUTES_Total_Ind!T89+DISPUTES_Total_Grp!T89</f>
        <v>0</v>
      </c>
      <c r="U89" s="77">
        <f>DISPUTES_Total_Ind!U89+DISPUTES_Total_Grp!U89</f>
        <v>0</v>
      </c>
      <c r="V89" s="77">
        <f>DISPUTES_Total_Ind!V89+DISPUTES_Total_Grp!V89</f>
        <v>0</v>
      </c>
      <c r="W89" s="77">
        <f>DISPUTES_Total_Ind!W89+DISPUTES_Total_Grp!W89</f>
        <v>0</v>
      </c>
      <c r="X89" s="77">
        <f>DISPUTES_Total_Ind!X89+DISPUTES_Total_Grp!X89</f>
        <v>0</v>
      </c>
      <c r="Y89" s="77">
        <f>DISPUTES_Total_Ind!Y89+DISPUTES_Total_Grp!Y89</f>
        <v>0</v>
      </c>
      <c r="Z89" s="77">
        <f>DISPUTES_Total_Ind!Z89+DISPUTES_Total_Grp!Z89</f>
        <v>0</v>
      </c>
      <c r="AA89" s="77">
        <f>DISPUTES_Total_Ind!AA89+DISPUTES_Total_Grp!AA89</f>
        <v>0</v>
      </c>
      <c r="AB89" s="77">
        <f>DISPUTES_Total_Ind!AB89+DISPUTES_Total_Grp!AB89</f>
        <v>0</v>
      </c>
      <c r="AC89" s="77">
        <f>DISPUTES_Total_Ind!AC89+DISPUTES_Total_Grp!AC89</f>
        <v>0</v>
      </c>
      <c r="AD89" s="77">
        <f>DISPUTES_Total_Ind!AD89+DISPUTES_Total_Grp!AD89</f>
        <v>0</v>
      </c>
      <c r="AE89" s="77">
        <f>DISPUTES_Total_Ind!AE89+DISPUTES_Total_Grp!AE89</f>
        <v>0</v>
      </c>
      <c r="AF89" s="77">
        <f>DISPUTES_Total_Ind!AF89+DISPUTES_Total_Grp!AF89</f>
        <v>0</v>
      </c>
      <c r="AG89" s="77">
        <f>DISPUTES_Total_Ind!AG89+DISPUTES_Total_Grp!AG89</f>
        <v>0</v>
      </c>
      <c r="AH89" s="77">
        <f>DISPUTES_Total_Ind!AH89+DISPUTES_Total_Grp!AH89</f>
        <v>0</v>
      </c>
      <c r="AI89" s="77">
        <f>DISPUTES_Total_Ind!AI89+DISPUTES_Total_Grp!AI89</f>
        <v>0</v>
      </c>
      <c r="AJ89" s="77">
        <f>DISPUTES_Total_Ind!AJ89+DISPUTES_Total_Grp!AJ89</f>
        <v>0</v>
      </c>
      <c r="AK89" s="77">
        <f>DISPUTES_Total_Ind!AK89+DISPUTES_Total_Grp!AK89</f>
        <v>0</v>
      </c>
      <c r="AL89" s="77">
        <f>DISPUTES_Total_Ind!AL89+DISPUTES_Total_Grp!AL89</f>
        <v>0</v>
      </c>
      <c r="AM89" s="77">
        <f>DISPUTES_Total_Ind!AM89+DISPUTES_Total_Grp!AM89</f>
        <v>0</v>
      </c>
      <c r="AN89" s="77">
        <f>DISPUTES_Total_Ind!AN89+DISPUTES_Total_Grp!AN89</f>
        <v>0</v>
      </c>
      <c r="AO89" s="77">
        <f>DISPUTES_Total_Ind!AO89+DISPUTES_Total_Grp!AO89</f>
        <v>0</v>
      </c>
      <c r="AP89" s="77">
        <f>DISPUTES_Total_Ind!AP89+DISPUTES_Total_Grp!AP89</f>
        <v>0</v>
      </c>
      <c r="AQ89" s="77">
        <f>DISPUTES_Total_Ind!AQ89+DISPUTES_Total_Grp!AQ89</f>
        <v>0</v>
      </c>
      <c r="AR89" s="77">
        <f>DISPUTES_Total_Ind!AR89+DISPUTES_Total_Grp!AR89</f>
        <v>0</v>
      </c>
      <c r="AS89" s="77">
        <f>DISPUTES_Total_Ind!AS89+DISPUTES_Total_Grp!AS89</f>
        <v>0</v>
      </c>
      <c r="AT89" s="77">
        <f>DISPUTES_Total_Ind!AT89+DISPUTES_Total_Grp!AT89</f>
        <v>0</v>
      </c>
      <c r="AU89" s="77">
        <f>DISPUTES_Total_Ind!AU89+DISPUTES_Total_Grp!AU89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>DISPUTES_Total_Ind!F90+DISPUTES_Total_Grp!F90</f>
        <v>0</v>
      </c>
      <c r="G90" s="77">
        <f>DISPUTES_Total_Ind!G90+DISPUTES_Total_Grp!G90</f>
        <v>0</v>
      </c>
      <c r="H90" s="77">
        <f>DISPUTES_Total_Ind!H90+DISPUTES_Total_Grp!H90</f>
        <v>0</v>
      </c>
      <c r="I90" s="77">
        <f>DISPUTES_Total_Ind!I90+DISPUTES_Total_Grp!I90</f>
        <v>0</v>
      </c>
      <c r="J90" s="77">
        <f>DISPUTES_Total_Ind!J90+DISPUTES_Total_Grp!J90</f>
        <v>0</v>
      </c>
      <c r="K90" s="77">
        <f>DISPUTES_Total_Ind!K90+DISPUTES_Total_Grp!K90</f>
        <v>0</v>
      </c>
      <c r="L90" s="77">
        <f>DISPUTES_Total_Ind!L90+DISPUTES_Total_Grp!L90</f>
        <v>0</v>
      </c>
      <c r="M90" s="77">
        <f>DISPUTES_Total_Ind!M90+DISPUTES_Total_Grp!M90</f>
        <v>0</v>
      </c>
      <c r="N90" s="77">
        <f>DISPUTES_Total_Ind!N90+DISPUTES_Total_Grp!N90</f>
        <v>0</v>
      </c>
      <c r="O90" s="77">
        <f>DISPUTES_Total_Ind!O90+DISPUTES_Total_Grp!O90</f>
        <v>0</v>
      </c>
      <c r="P90" s="77">
        <f>DISPUTES_Total_Ind!P90+DISPUTES_Total_Grp!P90</f>
        <v>0</v>
      </c>
      <c r="Q90" s="77">
        <f>DISPUTES_Total_Ind!Q90+DISPUTES_Total_Grp!Q90</f>
        <v>0</v>
      </c>
      <c r="R90" s="77">
        <f>DISPUTES_Total_Ind!R90+DISPUTES_Total_Grp!R90</f>
        <v>0</v>
      </c>
      <c r="S90" s="77">
        <f>DISPUTES_Total_Ind!S90+DISPUTES_Total_Grp!S90</f>
        <v>0</v>
      </c>
      <c r="T90" s="77">
        <f>DISPUTES_Total_Ind!T90+DISPUTES_Total_Grp!T90</f>
        <v>0</v>
      </c>
      <c r="U90" s="77">
        <f>DISPUTES_Total_Ind!U90+DISPUTES_Total_Grp!U90</f>
        <v>0</v>
      </c>
      <c r="V90" s="77">
        <f>DISPUTES_Total_Ind!V90+DISPUTES_Total_Grp!V90</f>
        <v>0</v>
      </c>
      <c r="W90" s="77">
        <f>DISPUTES_Total_Ind!W90+DISPUTES_Total_Grp!W90</f>
        <v>0</v>
      </c>
      <c r="X90" s="77">
        <f>DISPUTES_Total_Ind!X90+DISPUTES_Total_Grp!X90</f>
        <v>0</v>
      </c>
      <c r="Y90" s="77">
        <f>DISPUTES_Total_Ind!Y90+DISPUTES_Total_Grp!Y90</f>
        <v>0</v>
      </c>
      <c r="Z90" s="77">
        <f>DISPUTES_Total_Ind!Z90+DISPUTES_Total_Grp!Z90</f>
        <v>0</v>
      </c>
      <c r="AA90" s="77">
        <f>DISPUTES_Total_Ind!AA90+DISPUTES_Total_Grp!AA90</f>
        <v>0</v>
      </c>
      <c r="AB90" s="77">
        <f>DISPUTES_Total_Ind!AB90+DISPUTES_Total_Grp!AB90</f>
        <v>0</v>
      </c>
      <c r="AC90" s="77">
        <f>DISPUTES_Total_Ind!AC90+DISPUTES_Total_Grp!AC90</f>
        <v>0</v>
      </c>
      <c r="AD90" s="77">
        <f>DISPUTES_Total_Ind!AD90+DISPUTES_Total_Grp!AD90</f>
        <v>0</v>
      </c>
      <c r="AE90" s="77">
        <f>DISPUTES_Total_Ind!AE90+DISPUTES_Total_Grp!AE90</f>
        <v>0</v>
      </c>
      <c r="AF90" s="77">
        <f>DISPUTES_Total_Ind!AF90+DISPUTES_Total_Grp!AF90</f>
        <v>0</v>
      </c>
      <c r="AG90" s="77">
        <f>DISPUTES_Total_Ind!AG90+DISPUTES_Total_Grp!AG90</f>
        <v>0</v>
      </c>
      <c r="AH90" s="77">
        <f>DISPUTES_Total_Ind!AH90+DISPUTES_Total_Grp!AH90</f>
        <v>0</v>
      </c>
      <c r="AI90" s="77">
        <f>DISPUTES_Total_Ind!AI90+DISPUTES_Total_Grp!AI90</f>
        <v>0</v>
      </c>
      <c r="AJ90" s="77">
        <f>DISPUTES_Total_Ind!AJ90+DISPUTES_Total_Grp!AJ90</f>
        <v>0</v>
      </c>
      <c r="AK90" s="77">
        <f>DISPUTES_Total_Ind!AK90+DISPUTES_Total_Grp!AK90</f>
        <v>0</v>
      </c>
      <c r="AL90" s="77">
        <f>DISPUTES_Total_Ind!AL90+DISPUTES_Total_Grp!AL90</f>
        <v>0</v>
      </c>
      <c r="AM90" s="77">
        <f>DISPUTES_Total_Ind!AM90+DISPUTES_Total_Grp!AM90</f>
        <v>0</v>
      </c>
      <c r="AN90" s="77">
        <f>DISPUTES_Total_Ind!AN90+DISPUTES_Total_Grp!AN90</f>
        <v>0</v>
      </c>
      <c r="AO90" s="77">
        <f>DISPUTES_Total_Ind!AO90+DISPUTES_Total_Grp!AO90</f>
        <v>0</v>
      </c>
      <c r="AP90" s="77">
        <f>DISPUTES_Total_Ind!AP90+DISPUTES_Total_Grp!AP90</f>
        <v>0</v>
      </c>
      <c r="AQ90" s="77">
        <f>DISPUTES_Total_Ind!AQ90+DISPUTES_Total_Grp!AQ90</f>
        <v>0</v>
      </c>
      <c r="AR90" s="77">
        <f>DISPUTES_Total_Ind!AR90+DISPUTES_Total_Grp!AR90</f>
        <v>0</v>
      </c>
      <c r="AS90" s="77">
        <f>DISPUTES_Total_Ind!AS90+DISPUTES_Total_Grp!AS90</f>
        <v>0</v>
      </c>
      <c r="AT90" s="77">
        <f>DISPUTES_Total_Ind!AT90+DISPUTES_Total_Grp!AT90</f>
        <v>0</v>
      </c>
      <c r="AU90" s="77">
        <f>DISPUTES_Total_Ind!AU90+DISPUTES_Total_Grp!AU90</f>
        <v>0</v>
      </c>
    </row>
    <row r="91" spans="1:47" x14ac:dyDescent="0.55000000000000004">
      <c r="A91" s="90"/>
      <c r="B91" s="28"/>
      <c r="C91" s="6"/>
      <c r="D91" s="74"/>
      <c r="E91" s="74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DISPUTES_Total_Ind!F92+DISPUTES_Total_Grp!F92</f>
        <v>0</v>
      </c>
      <c r="G92" s="77">
        <f>DISPUTES_Total_Ind!G92+DISPUTES_Total_Grp!G92</f>
        <v>0</v>
      </c>
      <c r="H92" s="77">
        <f>DISPUTES_Total_Ind!H92+DISPUTES_Total_Grp!H92</f>
        <v>0</v>
      </c>
      <c r="I92" s="77">
        <f>DISPUTES_Total_Ind!I92+DISPUTES_Total_Grp!I92</f>
        <v>0</v>
      </c>
      <c r="J92" s="77">
        <f>DISPUTES_Total_Ind!J92+DISPUTES_Total_Grp!J92</f>
        <v>0</v>
      </c>
      <c r="K92" s="77">
        <f>DISPUTES_Total_Ind!K92+DISPUTES_Total_Grp!K92</f>
        <v>0</v>
      </c>
      <c r="L92" s="77">
        <f>DISPUTES_Total_Ind!L92+DISPUTES_Total_Grp!L92</f>
        <v>0</v>
      </c>
      <c r="M92" s="77">
        <f>DISPUTES_Total_Ind!M92+DISPUTES_Total_Grp!M92</f>
        <v>0</v>
      </c>
      <c r="N92" s="77">
        <f>DISPUTES_Total_Ind!N92+DISPUTES_Total_Grp!N92</f>
        <v>0</v>
      </c>
      <c r="O92" s="77">
        <f>DISPUTES_Total_Ind!O92+DISPUTES_Total_Grp!O92</f>
        <v>0</v>
      </c>
      <c r="P92" s="77">
        <f>DISPUTES_Total_Ind!P92+DISPUTES_Total_Grp!P92</f>
        <v>0</v>
      </c>
      <c r="Q92" s="77">
        <f>DISPUTES_Total_Ind!Q92+DISPUTES_Total_Grp!Q92</f>
        <v>0</v>
      </c>
      <c r="R92" s="77">
        <f>DISPUTES_Total_Ind!R92+DISPUTES_Total_Grp!R92</f>
        <v>0</v>
      </c>
      <c r="S92" s="77">
        <f>DISPUTES_Total_Ind!S92+DISPUTES_Total_Grp!S92</f>
        <v>0</v>
      </c>
      <c r="T92" s="77">
        <f>DISPUTES_Total_Ind!T92+DISPUTES_Total_Grp!T92</f>
        <v>0</v>
      </c>
      <c r="U92" s="77">
        <f>DISPUTES_Total_Ind!U92+DISPUTES_Total_Grp!U92</f>
        <v>0</v>
      </c>
      <c r="V92" s="77">
        <f>DISPUTES_Total_Ind!V92+DISPUTES_Total_Grp!V92</f>
        <v>0</v>
      </c>
      <c r="W92" s="77">
        <f>DISPUTES_Total_Ind!W92+DISPUTES_Total_Grp!W92</f>
        <v>0</v>
      </c>
      <c r="X92" s="77">
        <f>DISPUTES_Total_Ind!X92+DISPUTES_Total_Grp!X92</f>
        <v>0</v>
      </c>
      <c r="Y92" s="77">
        <f>DISPUTES_Total_Ind!Y92+DISPUTES_Total_Grp!Y92</f>
        <v>0</v>
      </c>
      <c r="Z92" s="77">
        <f>DISPUTES_Total_Ind!Z92+DISPUTES_Total_Grp!Z92</f>
        <v>0</v>
      </c>
      <c r="AA92" s="77">
        <f>DISPUTES_Total_Ind!AA92+DISPUTES_Total_Grp!AA92</f>
        <v>0</v>
      </c>
      <c r="AB92" s="77">
        <f>DISPUTES_Total_Ind!AB92+DISPUTES_Total_Grp!AB92</f>
        <v>0</v>
      </c>
      <c r="AC92" s="77">
        <f>DISPUTES_Total_Ind!AC92+DISPUTES_Total_Grp!AC92</f>
        <v>0</v>
      </c>
      <c r="AD92" s="77">
        <f>DISPUTES_Total_Ind!AD92+DISPUTES_Total_Grp!AD92</f>
        <v>0</v>
      </c>
      <c r="AE92" s="77">
        <f>DISPUTES_Total_Ind!AE92+DISPUTES_Total_Grp!AE92</f>
        <v>0</v>
      </c>
      <c r="AF92" s="77">
        <f>DISPUTES_Total_Ind!AF92+DISPUTES_Total_Grp!AF92</f>
        <v>0</v>
      </c>
      <c r="AG92" s="77">
        <f>DISPUTES_Total_Ind!AG92+DISPUTES_Total_Grp!AG92</f>
        <v>0</v>
      </c>
      <c r="AH92" s="77">
        <f>DISPUTES_Total_Ind!AH92+DISPUTES_Total_Grp!AH92</f>
        <v>0</v>
      </c>
      <c r="AI92" s="77">
        <f>DISPUTES_Total_Ind!AI92+DISPUTES_Total_Grp!AI92</f>
        <v>0</v>
      </c>
      <c r="AJ92" s="77">
        <f>DISPUTES_Total_Ind!AJ92+DISPUTES_Total_Grp!AJ92</f>
        <v>0</v>
      </c>
      <c r="AK92" s="77">
        <f>DISPUTES_Total_Ind!AK92+DISPUTES_Total_Grp!AK92</f>
        <v>0</v>
      </c>
      <c r="AL92" s="77">
        <f>DISPUTES_Total_Ind!AL92+DISPUTES_Total_Grp!AL92</f>
        <v>0</v>
      </c>
      <c r="AM92" s="77">
        <f>DISPUTES_Total_Ind!AM92+DISPUTES_Total_Grp!AM92</f>
        <v>0</v>
      </c>
      <c r="AN92" s="77">
        <f>DISPUTES_Total_Ind!AN92+DISPUTES_Total_Grp!AN92</f>
        <v>0</v>
      </c>
      <c r="AO92" s="77">
        <f>DISPUTES_Total_Ind!AO92+DISPUTES_Total_Grp!AO92</f>
        <v>0</v>
      </c>
      <c r="AP92" s="77">
        <f>DISPUTES_Total_Ind!AP92+DISPUTES_Total_Grp!AP92</f>
        <v>0</v>
      </c>
      <c r="AQ92" s="77">
        <f>DISPUTES_Total_Ind!AQ92+DISPUTES_Total_Grp!AQ92</f>
        <v>0</v>
      </c>
      <c r="AR92" s="77">
        <f>DISPUTES_Total_Ind!AR92+DISPUTES_Total_Grp!AR92</f>
        <v>0</v>
      </c>
      <c r="AS92" s="77">
        <f>DISPUTES_Total_Ind!AS92+DISPUTES_Total_Grp!AS92</f>
        <v>0</v>
      </c>
      <c r="AT92" s="77">
        <f>DISPUTES_Total_Ind!AT92+DISPUTES_Total_Grp!AT92</f>
        <v>0</v>
      </c>
      <c r="AU92" s="77">
        <f>DISPUTES_Total_Ind!AU92+DISPUTES_Total_Grp!AU92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77">
        <f>DISPUTES_Total_Ind!F93+DISPUTES_Total_Grp!F93</f>
        <v>0</v>
      </c>
      <c r="G93" s="77">
        <f>DISPUTES_Total_Ind!G93+DISPUTES_Total_Grp!G93</f>
        <v>0</v>
      </c>
      <c r="H93" s="77">
        <f>DISPUTES_Total_Ind!H93+DISPUTES_Total_Grp!H93</f>
        <v>0</v>
      </c>
      <c r="I93" s="77">
        <f>DISPUTES_Total_Ind!I93+DISPUTES_Total_Grp!I93</f>
        <v>0</v>
      </c>
      <c r="J93" s="77">
        <f>DISPUTES_Total_Ind!J93+DISPUTES_Total_Grp!J93</f>
        <v>0</v>
      </c>
      <c r="K93" s="77">
        <f>DISPUTES_Total_Ind!K93+DISPUTES_Total_Grp!K93</f>
        <v>0</v>
      </c>
      <c r="L93" s="77">
        <f>DISPUTES_Total_Ind!L93+DISPUTES_Total_Grp!L93</f>
        <v>0</v>
      </c>
      <c r="M93" s="77">
        <f>DISPUTES_Total_Ind!M93+DISPUTES_Total_Grp!M93</f>
        <v>0</v>
      </c>
      <c r="N93" s="77">
        <f>DISPUTES_Total_Ind!N93+DISPUTES_Total_Grp!N93</f>
        <v>0</v>
      </c>
      <c r="O93" s="77">
        <f>DISPUTES_Total_Ind!O93+DISPUTES_Total_Grp!O93</f>
        <v>0</v>
      </c>
      <c r="P93" s="77">
        <f>DISPUTES_Total_Ind!P93+DISPUTES_Total_Grp!P93</f>
        <v>0</v>
      </c>
      <c r="Q93" s="77">
        <f>DISPUTES_Total_Ind!Q93+DISPUTES_Total_Grp!Q93</f>
        <v>0</v>
      </c>
      <c r="R93" s="77">
        <f>DISPUTES_Total_Ind!R93+DISPUTES_Total_Grp!R93</f>
        <v>0</v>
      </c>
      <c r="S93" s="77">
        <f>DISPUTES_Total_Ind!S93+DISPUTES_Total_Grp!S93</f>
        <v>0</v>
      </c>
      <c r="T93" s="77">
        <f>DISPUTES_Total_Ind!T93+DISPUTES_Total_Grp!T93</f>
        <v>0</v>
      </c>
      <c r="U93" s="77">
        <f>DISPUTES_Total_Ind!U93+DISPUTES_Total_Grp!U93</f>
        <v>0</v>
      </c>
      <c r="V93" s="77">
        <f>DISPUTES_Total_Ind!V93+DISPUTES_Total_Grp!V93</f>
        <v>0</v>
      </c>
      <c r="W93" s="77">
        <f>DISPUTES_Total_Ind!W93+DISPUTES_Total_Grp!W93</f>
        <v>0</v>
      </c>
      <c r="X93" s="77">
        <f>DISPUTES_Total_Ind!X93+DISPUTES_Total_Grp!X93</f>
        <v>0</v>
      </c>
      <c r="Y93" s="77">
        <f>DISPUTES_Total_Ind!Y93+DISPUTES_Total_Grp!Y93</f>
        <v>0</v>
      </c>
      <c r="Z93" s="77">
        <f>DISPUTES_Total_Ind!Z93+DISPUTES_Total_Grp!Z93</f>
        <v>0</v>
      </c>
      <c r="AA93" s="77">
        <f>DISPUTES_Total_Ind!AA93+DISPUTES_Total_Grp!AA93</f>
        <v>0</v>
      </c>
      <c r="AB93" s="77">
        <f>DISPUTES_Total_Ind!AB93+DISPUTES_Total_Grp!AB93</f>
        <v>0</v>
      </c>
      <c r="AC93" s="77">
        <f>DISPUTES_Total_Ind!AC93+DISPUTES_Total_Grp!AC93</f>
        <v>0</v>
      </c>
      <c r="AD93" s="77">
        <f>DISPUTES_Total_Ind!AD93+DISPUTES_Total_Grp!AD93</f>
        <v>0</v>
      </c>
      <c r="AE93" s="77">
        <f>DISPUTES_Total_Ind!AE93+DISPUTES_Total_Grp!AE93</f>
        <v>0</v>
      </c>
      <c r="AF93" s="77">
        <f>DISPUTES_Total_Ind!AF93+DISPUTES_Total_Grp!AF93</f>
        <v>0</v>
      </c>
      <c r="AG93" s="77">
        <f>DISPUTES_Total_Ind!AG93+DISPUTES_Total_Grp!AG93</f>
        <v>0</v>
      </c>
      <c r="AH93" s="77">
        <f>DISPUTES_Total_Ind!AH93+DISPUTES_Total_Grp!AH93</f>
        <v>0</v>
      </c>
      <c r="AI93" s="77">
        <f>DISPUTES_Total_Ind!AI93+DISPUTES_Total_Grp!AI93</f>
        <v>0</v>
      </c>
      <c r="AJ93" s="77">
        <f>DISPUTES_Total_Ind!AJ93+DISPUTES_Total_Grp!AJ93</f>
        <v>0</v>
      </c>
      <c r="AK93" s="77">
        <f>DISPUTES_Total_Ind!AK93+DISPUTES_Total_Grp!AK93</f>
        <v>0</v>
      </c>
      <c r="AL93" s="77">
        <f>DISPUTES_Total_Ind!AL93+DISPUTES_Total_Grp!AL93</f>
        <v>0</v>
      </c>
      <c r="AM93" s="77">
        <f>DISPUTES_Total_Ind!AM93+DISPUTES_Total_Grp!AM93</f>
        <v>0</v>
      </c>
      <c r="AN93" s="77">
        <f>DISPUTES_Total_Ind!AN93+DISPUTES_Total_Grp!AN93</f>
        <v>0</v>
      </c>
      <c r="AO93" s="77">
        <f>DISPUTES_Total_Ind!AO93+DISPUTES_Total_Grp!AO93</f>
        <v>0</v>
      </c>
      <c r="AP93" s="77">
        <f>DISPUTES_Total_Ind!AP93+DISPUTES_Total_Grp!AP93</f>
        <v>0</v>
      </c>
      <c r="AQ93" s="77">
        <f>DISPUTES_Total_Ind!AQ93+DISPUTES_Total_Grp!AQ93</f>
        <v>0</v>
      </c>
      <c r="AR93" s="77">
        <f>DISPUTES_Total_Ind!AR93+DISPUTES_Total_Grp!AR93</f>
        <v>0</v>
      </c>
      <c r="AS93" s="77">
        <f>DISPUTES_Total_Ind!AS93+DISPUTES_Total_Grp!AS93</f>
        <v>0</v>
      </c>
      <c r="AT93" s="77">
        <f>DISPUTES_Total_Ind!AT93+DISPUTES_Total_Grp!AT93</f>
        <v>0</v>
      </c>
      <c r="AU93" s="77">
        <f>DISPUTES_Total_Ind!AU93+DISPUTES_Total_Grp!AU93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>DISPUTES_Total_Ind!F94+DISPUTES_Total_Grp!F94</f>
        <v>0</v>
      </c>
      <c r="G94" s="77">
        <f>DISPUTES_Total_Ind!G94+DISPUTES_Total_Grp!G94</f>
        <v>0</v>
      </c>
      <c r="H94" s="77">
        <f>DISPUTES_Total_Ind!H94+DISPUTES_Total_Grp!H94</f>
        <v>0</v>
      </c>
      <c r="I94" s="77">
        <f>DISPUTES_Total_Ind!I94+DISPUTES_Total_Grp!I94</f>
        <v>0</v>
      </c>
      <c r="J94" s="77">
        <f>DISPUTES_Total_Ind!J94+DISPUTES_Total_Grp!J94</f>
        <v>0</v>
      </c>
      <c r="K94" s="77">
        <f>DISPUTES_Total_Ind!K94+DISPUTES_Total_Grp!K94</f>
        <v>0</v>
      </c>
      <c r="L94" s="77">
        <f>DISPUTES_Total_Ind!L94+DISPUTES_Total_Grp!L94</f>
        <v>0</v>
      </c>
      <c r="M94" s="77">
        <f>DISPUTES_Total_Ind!M94+DISPUTES_Total_Grp!M94</f>
        <v>0</v>
      </c>
      <c r="N94" s="77">
        <f>DISPUTES_Total_Ind!N94+DISPUTES_Total_Grp!N94</f>
        <v>0</v>
      </c>
      <c r="O94" s="77">
        <f>DISPUTES_Total_Ind!O94+DISPUTES_Total_Grp!O94</f>
        <v>0</v>
      </c>
      <c r="P94" s="77">
        <f>DISPUTES_Total_Ind!P94+DISPUTES_Total_Grp!P94</f>
        <v>0</v>
      </c>
      <c r="Q94" s="77">
        <f>DISPUTES_Total_Ind!Q94+DISPUTES_Total_Grp!Q94</f>
        <v>0</v>
      </c>
      <c r="R94" s="77">
        <f>DISPUTES_Total_Ind!R94+DISPUTES_Total_Grp!R94</f>
        <v>0</v>
      </c>
      <c r="S94" s="77">
        <f>DISPUTES_Total_Ind!S94+DISPUTES_Total_Grp!S94</f>
        <v>0</v>
      </c>
      <c r="T94" s="77">
        <f>DISPUTES_Total_Ind!T94+DISPUTES_Total_Grp!T94</f>
        <v>0</v>
      </c>
      <c r="U94" s="77">
        <f>DISPUTES_Total_Ind!U94+DISPUTES_Total_Grp!U94</f>
        <v>0</v>
      </c>
      <c r="V94" s="77">
        <f>DISPUTES_Total_Ind!V94+DISPUTES_Total_Grp!V94</f>
        <v>0</v>
      </c>
      <c r="W94" s="77">
        <f>DISPUTES_Total_Ind!W94+DISPUTES_Total_Grp!W94</f>
        <v>0</v>
      </c>
      <c r="X94" s="77">
        <f>DISPUTES_Total_Ind!X94+DISPUTES_Total_Grp!X94</f>
        <v>0</v>
      </c>
      <c r="Y94" s="77">
        <f>DISPUTES_Total_Ind!Y94+DISPUTES_Total_Grp!Y94</f>
        <v>0</v>
      </c>
      <c r="Z94" s="77">
        <f>DISPUTES_Total_Ind!Z94+DISPUTES_Total_Grp!Z94</f>
        <v>0</v>
      </c>
      <c r="AA94" s="77">
        <f>DISPUTES_Total_Ind!AA94+DISPUTES_Total_Grp!AA94</f>
        <v>0</v>
      </c>
      <c r="AB94" s="77">
        <f>DISPUTES_Total_Ind!AB94+DISPUTES_Total_Grp!AB94</f>
        <v>0</v>
      </c>
      <c r="AC94" s="77">
        <f>DISPUTES_Total_Ind!AC94+DISPUTES_Total_Grp!AC94</f>
        <v>0</v>
      </c>
      <c r="AD94" s="77">
        <f>DISPUTES_Total_Ind!AD94+DISPUTES_Total_Grp!AD94</f>
        <v>0</v>
      </c>
      <c r="AE94" s="77">
        <f>DISPUTES_Total_Ind!AE94+DISPUTES_Total_Grp!AE94</f>
        <v>0</v>
      </c>
      <c r="AF94" s="77">
        <f>DISPUTES_Total_Ind!AF94+DISPUTES_Total_Grp!AF94</f>
        <v>0</v>
      </c>
      <c r="AG94" s="77">
        <f>DISPUTES_Total_Ind!AG94+DISPUTES_Total_Grp!AG94</f>
        <v>0</v>
      </c>
      <c r="AH94" s="77">
        <f>DISPUTES_Total_Ind!AH94+DISPUTES_Total_Grp!AH94</f>
        <v>0</v>
      </c>
      <c r="AI94" s="77">
        <f>DISPUTES_Total_Ind!AI94+DISPUTES_Total_Grp!AI94</f>
        <v>0</v>
      </c>
      <c r="AJ94" s="77">
        <f>DISPUTES_Total_Ind!AJ94+DISPUTES_Total_Grp!AJ94</f>
        <v>0</v>
      </c>
      <c r="AK94" s="77">
        <f>DISPUTES_Total_Ind!AK94+DISPUTES_Total_Grp!AK94</f>
        <v>0</v>
      </c>
      <c r="AL94" s="77">
        <f>DISPUTES_Total_Ind!AL94+DISPUTES_Total_Grp!AL94</f>
        <v>0</v>
      </c>
      <c r="AM94" s="77">
        <f>DISPUTES_Total_Ind!AM94+DISPUTES_Total_Grp!AM94</f>
        <v>0</v>
      </c>
      <c r="AN94" s="77">
        <f>DISPUTES_Total_Ind!AN94+DISPUTES_Total_Grp!AN94</f>
        <v>0</v>
      </c>
      <c r="AO94" s="77">
        <f>DISPUTES_Total_Ind!AO94+DISPUTES_Total_Grp!AO94</f>
        <v>0</v>
      </c>
      <c r="AP94" s="77">
        <f>DISPUTES_Total_Ind!AP94+DISPUTES_Total_Grp!AP94</f>
        <v>0</v>
      </c>
      <c r="AQ94" s="77">
        <f>DISPUTES_Total_Ind!AQ94+DISPUTES_Total_Grp!AQ94</f>
        <v>0</v>
      </c>
      <c r="AR94" s="77">
        <f>DISPUTES_Total_Ind!AR94+DISPUTES_Total_Grp!AR94</f>
        <v>0</v>
      </c>
      <c r="AS94" s="77">
        <f>DISPUTES_Total_Ind!AS94+DISPUTES_Total_Grp!AS94</f>
        <v>0</v>
      </c>
      <c r="AT94" s="77">
        <f>DISPUTES_Total_Ind!AT94+DISPUTES_Total_Grp!AT94</f>
        <v>0</v>
      </c>
      <c r="AU94" s="77">
        <f>DISPUTES_Total_Ind!AU94+DISPUTES_Total_Grp!AU94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77">
        <f>DISPUTES_Total_Ind!F95+DISPUTES_Total_Grp!F95</f>
        <v>0</v>
      </c>
      <c r="G95" s="77">
        <f>DISPUTES_Total_Ind!G95+DISPUTES_Total_Grp!G95</f>
        <v>0</v>
      </c>
      <c r="H95" s="77">
        <f>DISPUTES_Total_Ind!H95+DISPUTES_Total_Grp!H95</f>
        <v>0</v>
      </c>
      <c r="I95" s="77">
        <f>DISPUTES_Total_Ind!I95+DISPUTES_Total_Grp!I95</f>
        <v>0</v>
      </c>
      <c r="J95" s="77">
        <f>DISPUTES_Total_Ind!J95+DISPUTES_Total_Grp!J95</f>
        <v>0</v>
      </c>
      <c r="K95" s="77">
        <f>DISPUTES_Total_Ind!K95+DISPUTES_Total_Grp!K95</f>
        <v>0</v>
      </c>
      <c r="L95" s="77">
        <f>DISPUTES_Total_Ind!L95+DISPUTES_Total_Grp!L95</f>
        <v>0</v>
      </c>
      <c r="M95" s="77">
        <f>DISPUTES_Total_Ind!M95+DISPUTES_Total_Grp!M95</f>
        <v>0</v>
      </c>
      <c r="N95" s="77">
        <f>DISPUTES_Total_Ind!N95+DISPUTES_Total_Grp!N95</f>
        <v>0</v>
      </c>
      <c r="O95" s="77">
        <f>DISPUTES_Total_Ind!O95+DISPUTES_Total_Grp!O95</f>
        <v>0</v>
      </c>
      <c r="P95" s="77">
        <f>DISPUTES_Total_Ind!P95+DISPUTES_Total_Grp!P95</f>
        <v>0</v>
      </c>
      <c r="Q95" s="77">
        <f>DISPUTES_Total_Ind!Q95+DISPUTES_Total_Grp!Q95</f>
        <v>0</v>
      </c>
      <c r="R95" s="77">
        <f>DISPUTES_Total_Ind!R95+DISPUTES_Total_Grp!R95</f>
        <v>0</v>
      </c>
      <c r="S95" s="77">
        <f>DISPUTES_Total_Ind!S95+DISPUTES_Total_Grp!S95</f>
        <v>0</v>
      </c>
      <c r="T95" s="77">
        <f>DISPUTES_Total_Ind!T95+DISPUTES_Total_Grp!T95</f>
        <v>0</v>
      </c>
      <c r="U95" s="77">
        <f>DISPUTES_Total_Ind!U95+DISPUTES_Total_Grp!U95</f>
        <v>0</v>
      </c>
      <c r="V95" s="77">
        <f>DISPUTES_Total_Ind!V95+DISPUTES_Total_Grp!V95</f>
        <v>0</v>
      </c>
      <c r="W95" s="77">
        <f>DISPUTES_Total_Ind!W95+DISPUTES_Total_Grp!W95</f>
        <v>0</v>
      </c>
      <c r="X95" s="77">
        <f>DISPUTES_Total_Ind!X95+DISPUTES_Total_Grp!X95</f>
        <v>0</v>
      </c>
      <c r="Y95" s="77">
        <f>DISPUTES_Total_Ind!Y95+DISPUTES_Total_Grp!Y95</f>
        <v>0</v>
      </c>
      <c r="Z95" s="77">
        <f>DISPUTES_Total_Ind!Z95+DISPUTES_Total_Grp!Z95</f>
        <v>0</v>
      </c>
      <c r="AA95" s="77">
        <f>DISPUTES_Total_Ind!AA95+DISPUTES_Total_Grp!AA95</f>
        <v>0</v>
      </c>
      <c r="AB95" s="77">
        <f>DISPUTES_Total_Ind!AB95+DISPUTES_Total_Grp!AB95</f>
        <v>0</v>
      </c>
      <c r="AC95" s="77">
        <f>DISPUTES_Total_Ind!AC95+DISPUTES_Total_Grp!AC95</f>
        <v>0</v>
      </c>
      <c r="AD95" s="77">
        <f>DISPUTES_Total_Ind!AD95+DISPUTES_Total_Grp!AD95</f>
        <v>0</v>
      </c>
      <c r="AE95" s="77">
        <f>DISPUTES_Total_Ind!AE95+DISPUTES_Total_Grp!AE95</f>
        <v>0</v>
      </c>
      <c r="AF95" s="77">
        <f>DISPUTES_Total_Ind!AF95+DISPUTES_Total_Grp!AF95</f>
        <v>0</v>
      </c>
      <c r="AG95" s="77">
        <f>DISPUTES_Total_Ind!AG95+DISPUTES_Total_Grp!AG95</f>
        <v>0</v>
      </c>
      <c r="AH95" s="77">
        <f>DISPUTES_Total_Ind!AH95+DISPUTES_Total_Grp!AH95</f>
        <v>0</v>
      </c>
      <c r="AI95" s="77">
        <f>DISPUTES_Total_Ind!AI95+DISPUTES_Total_Grp!AI95</f>
        <v>0</v>
      </c>
      <c r="AJ95" s="77">
        <f>DISPUTES_Total_Ind!AJ95+DISPUTES_Total_Grp!AJ95</f>
        <v>0</v>
      </c>
      <c r="AK95" s="77">
        <f>DISPUTES_Total_Ind!AK95+DISPUTES_Total_Grp!AK95</f>
        <v>0</v>
      </c>
      <c r="AL95" s="77">
        <f>DISPUTES_Total_Ind!AL95+DISPUTES_Total_Grp!AL95</f>
        <v>0</v>
      </c>
      <c r="AM95" s="77">
        <f>DISPUTES_Total_Ind!AM95+DISPUTES_Total_Grp!AM95</f>
        <v>0</v>
      </c>
      <c r="AN95" s="77">
        <f>DISPUTES_Total_Ind!AN95+DISPUTES_Total_Grp!AN95</f>
        <v>0</v>
      </c>
      <c r="AO95" s="77">
        <f>DISPUTES_Total_Ind!AO95+DISPUTES_Total_Grp!AO95</f>
        <v>0</v>
      </c>
      <c r="AP95" s="77">
        <f>DISPUTES_Total_Ind!AP95+DISPUTES_Total_Grp!AP95</f>
        <v>0</v>
      </c>
      <c r="AQ95" s="77">
        <f>DISPUTES_Total_Ind!AQ95+DISPUTES_Total_Grp!AQ95</f>
        <v>0</v>
      </c>
      <c r="AR95" s="77">
        <f>DISPUTES_Total_Ind!AR95+DISPUTES_Total_Grp!AR95</f>
        <v>0</v>
      </c>
      <c r="AS95" s="77">
        <f>DISPUTES_Total_Ind!AS95+DISPUTES_Total_Grp!AS95</f>
        <v>0</v>
      </c>
      <c r="AT95" s="77">
        <f>DISPUTES_Total_Ind!AT95+DISPUTES_Total_Grp!AT95</f>
        <v>0</v>
      </c>
      <c r="AU95" s="77">
        <f>DISPUTES_Total_Ind!AU95+DISPUTES_Total_Grp!AU95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77">
        <f>DISPUTES_Total_Ind!F96+DISPUTES_Total_Grp!F96</f>
        <v>0</v>
      </c>
      <c r="G96" s="77">
        <f>DISPUTES_Total_Ind!G96+DISPUTES_Total_Grp!G96</f>
        <v>0</v>
      </c>
      <c r="H96" s="77">
        <f>DISPUTES_Total_Ind!H96+DISPUTES_Total_Grp!H96</f>
        <v>0</v>
      </c>
      <c r="I96" s="77">
        <f>DISPUTES_Total_Ind!I96+DISPUTES_Total_Grp!I96</f>
        <v>0</v>
      </c>
      <c r="J96" s="77">
        <f>DISPUTES_Total_Ind!J96+DISPUTES_Total_Grp!J96</f>
        <v>0</v>
      </c>
      <c r="K96" s="77">
        <f>DISPUTES_Total_Ind!K96+DISPUTES_Total_Grp!K96</f>
        <v>0</v>
      </c>
      <c r="L96" s="77">
        <f>DISPUTES_Total_Ind!L96+DISPUTES_Total_Grp!L96</f>
        <v>0</v>
      </c>
      <c r="M96" s="77">
        <f>DISPUTES_Total_Ind!M96+DISPUTES_Total_Grp!M96</f>
        <v>0</v>
      </c>
      <c r="N96" s="77">
        <f>DISPUTES_Total_Ind!N96+DISPUTES_Total_Grp!N96</f>
        <v>0</v>
      </c>
      <c r="O96" s="77">
        <f>DISPUTES_Total_Ind!O96+DISPUTES_Total_Grp!O96</f>
        <v>0</v>
      </c>
      <c r="P96" s="77">
        <f>DISPUTES_Total_Ind!P96+DISPUTES_Total_Grp!P96</f>
        <v>0</v>
      </c>
      <c r="Q96" s="77">
        <f>DISPUTES_Total_Ind!Q96+DISPUTES_Total_Grp!Q96</f>
        <v>0</v>
      </c>
      <c r="R96" s="77">
        <f>DISPUTES_Total_Ind!R96+DISPUTES_Total_Grp!R96</f>
        <v>0</v>
      </c>
      <c r="S96" s="77">
        <f>DISPUTES_Total_Ind!S96+DISPUTES_Total_Grp!S96</f>
        <v>0</v>
      </c>
      <c r="T96" s="77">
        <f>DISPUTES_Total_Ind!T96+DISPUTES_Total_Grp!T96</f>
        <v>0</v>
      </c>
      <c r="U96" s="77">
        <f>DISPUTES_Total_Ind!U96+DISPUTES_Total_Grp!U96</f>
        <v>0</v>
      </c>
      <c r="V96" s="77">
        <f>DISPUTES_Total_Ind!V96+DISPUTES_Total_Grp!V96</f>
        <v>0</v>
      </c>
      <c r="W96" s="77">
        <f>DISPUTES_Total_Ind!W96+DISPUTES_Total_Grp!W96</f>
        <v>0</v>
      </c>
      <c r="X96" s="77">
        <f>DISPUTES_Total_Ind!X96+DISPUTES_Total_Grp!X96</f>
        <v>0</v>
      </c>
      <c r="Y96" s="77">
        <f>DISPUTES_Total_Ind!Y96+DISPUTES_Total_Grp!Y96</f>
        <v>0</v>
      </c>
      <c r="Z96" s="77">
        <f>DISPUTES_Total_Ind!Z96+DISPUTES_Total_Grp!Z96</f>
        <v>0</v>
      </c>
      <c r="AA96" s="77">
        <f>DISPUTES_Total_Ind!AA96+DISPUTES_Total_Grp!AA96</f>
        <v>0</v>
      </c>
      <c r="AB96" s="77">
        <f>DISPUTES_Total_Ind!AB96+DISPUTES_Total_Grp!AB96</f>
        <v>0</v>
      </c>
      <c r="AC96" s="77">
        <f>DISPUTES_Total_Ind!AC96+DISPUTES_Total_Grp!AC96</f>
        <v>0</v>
      </c>
      <c r="AD96" s="77">
        <f>DISPUTES_Total_Ind!AD96+DISPUTES_Total_Grp!AD96</f>
        <v>0</v>
      </c>
      <c r="AE96" s="77">
        <f>DISPUTES_Total_Ind!AE96+DISPUTES_Total_Grp!AE96</f>
        <v>0</v>
      </c>
      <c r="AF96" s="77">
        <f>DISPUTES_Total_Ind!AF96+DISPUTES_Total_Grp!AF96</f>
        <v>0</v>
      </c>
      <c r="AG96" s="77">
        <f>DISPUTES_Total_Ind!AG96+DISPUTES_Total_Grp!AG96</f>
        <v>0</v>
      </c>
      <c r="AH96" s="77">
        <f>DISPUTES_Total_Ind!AH96+DISPUTES_Total_Grp!AH96</f>
        <v>0</v>
      </c>
      <c r="AI96" s="77">
        <f>DISPUTES_Total_Ind!AI96+DISPUTES_Total_Grp!AI96</f>
        <v>0</v>
      </c>
      <c r="AJ96" s="77">
        <f>DISPUTES_Total_Ind!AJ96+DISPUTES_Total_Grp!AJ96</f>
        <v>0</v>
      </c>
      <c r="AK96" s="77">
        <f>DISPUTES_Total_Ind!AK96+DISPUTES_Total_Grp!AK96</f>
        <v>0</v>
      </c>
      <c r="AL96" s="77">
        <f>DISPUTES_Total_Ind!AL96+DISPUTES_Total_Grp!AL96</f>
        <v>0</v>
      </c>
      <c r="AM96" s="77">
        <f>DISPUTES_Total_Ind!AM96+DISPUTES_Total_Grp!AM96</f>
        <v>0</v>
      </c>
      <c r="AN96" s="77">
        <f>DISPUTES_Total_Ind!AN96+DISPUTES_Total_Grp!AN96</f>
        <v>0</v>
      </c>
      <c r="AO96" s="77">
        <f>DISPUTES_Total_Ind!AO96+DISPUTES_Total_Grp!AO96</f>
        <v>0</v>
      </c>
      <c r="AP96" s="77">
        <f>DISPUTES_Total_Ind!AP96+DISPUTES_Total_Grp!AP96</f>
        <v>0</v>
      </c>
      <c r="AQ96" s="77">
        <f>DISPUTES_Total_Ind!AQ96+DISPUTES_Total_Grp!AQ96</f>
        <v>0</v>
      </c>
      <c r="AR96" s="77">
        <f>DISPUTES_Total_Ind!AR96+DISPUTES_Total_Grp!AR96</f>
        <v>0</v>
      </c>
      <c r="AS96" s="77">
        <f>DISPUTES_Total_Ind!AS96+DISPUTES_Total_Grp!AS96</f>
        <v>0</v>
      </c>
      <c r="AT96" s="77">
        <f>DISPUTES_Total_Ind!AT96+DISPUTES_Total_Grp!AT96</f>
        <v>0</v>
      </c>
      <c r="AU96" s="77">
        <f>DISPUTES_Total_Ind!AU96+DISPUTES_Total_Grp!AU96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77">
        <f>DISPUTES_Total_Ind!F97+DISPUTES_Total_Grp!F97</f>
        <v>0</v>
      </c>
      <c r="G97" s="77">
        <f>DISPUTES_Total_Ind!G97+DISPUTES_Total_Grp!G97</f>
        <v>0</v>
      </c>
      <c r="H97" s="77">
        <f>DISPUTES_Total_Ind!H97+DISPUTES_Total_Grp!H97</f>
        <v>0</v>
      </c>
      <c r="I97" s="77">
        <f>DISPUTES_Total_Ind!I97+DISPUTES_Total_Grp!I97</f>
        <v>0</v>
      </c>
      <c r="J97" s="77">
        <f>DISPUTES_Total_Ind!J97+DISPUTES_Total_Grp!J97</f>
        <v>0</v>
      </c>
      <c r="K97" s="77">
        <f>DISPUTES_Total_Ind!K97+DISPUTES_Total_Grp!K97</f>
        <v>0</v>
      </c>
      <c r="L97" s="77">
        <f>DISPUTES_Total_Ind!L97+DISPUTES_Total_Grp!L97</f>
        <v>0</v>
      </c>
      <c r="M97" s="77">
        <f>DISPUTES_Total_Ind!M97+DISPUTES_Total_Grp!M97</f>
        <v>0</v>
      </c>
      <c r="N97" s="77">
        <f>DISPUTES_Total_Ind!N97+DISPUTES_Total_Grp!N97</f>
        <v>0</v>
      </c>
      <c r="O97" s="77">
        <f>DISPUTES_Total_Ind!O97+DISPUTES_Total_Grp!O97</f>
        <v>0</v>
      </c>
      <c r="P97" s="77">
        <f>DISPUTES_Total_Ind!P97+DISPUTES_Total_Grp!P97</f>
        <v>0</v>
      </c>
      <c r="Q97" s="77">
        <f>DISPUTES_Total_Ind!Q97+DISPUTES_Total_Grp!Q97</f>
        <v>0</v>
      </c>
      <c r="R97" s="77">
        <f>DISPUTES_Total_Ind!R97+DISPUTES_Total_Grp!R97</f>
        <v>0</v>
      </c>
      <c r="S97" s="77">
        <f>DISPUTES_Total_Ind!S97+DISPUTES_Total_Grp!S97</f>
        <v>0</v>
      </c>
      <c r="T97" s="77">
        <f>DISPUTES_Total_Ind!T97+DISPUTES_Total_Grp!T97</f>
        <v>0</v>
      </c>
      <c r="U97" s="77">
        <f>DISPUTES_Total_Ind!U97+DISPUTES_Total_Grp!U97</f>
        <v>0</v>
      </c>
      <c r="V97" s="77">
        <f>DISPUTES_Total_Ind!V97+DISPUTES_Total_Grp!V97</f>
        <v>0</v>
      </c>
      <c r="W97" s="77">
        <f>DISPUTES_Total_Ind!W97+DISPUTES_Total_Grp!W97</f>
        <v>0</v>
      </c>
      <c r="X97" s="77">
        <f>DISPUTES_Total_Ind!X97+DISPUTES_Total_Grp!X97</f>
        <v>0</v>
      </c>
      <c r="Y97" s="77">
        <f>DISPUTES_Total_Ind!Y97+DISPUTES_Total_Grp!Y97</f>
        <v>0</v>
      </c>
      <c r="Z97" s="77">
        <f>DISPUTES_Total_Ind!Z97+DISPUTES_Total_Grp!Z97</f>
        <v>0</v>
      </c>
      <c r="AA97" s="77">
        <f>DISPUTES_Total_Ind!AA97+DISPUTES_Total_Grp!AA97</f>
        <v>0</v>
      </c>
      <c r="AB97" s="77">
        <f>DISPUTES_Total_Ind!AB97+DISPUTES_Total_Grp!AB97</f>
        <v>0</v>
      </c>
      <c r="AC97" s="77">
        <f>DISPUTES_Total_Ind!AC97+DISPUTES_Total_Grp!AC97</f>
        <v>0</v>
      </c>
      <c r="AD97" s="77">
        <f>DISPUTES_Total_Ind!AD97+DISPUTES_Total_Grp!AD97</f>
        <v>0</v>
      </c>
      <c r="AE97" s="77">
        <f>DISPUTES_Total_Ind!AE97+DISPUTES_Total_Grp!AE97</f>
        <v>0</v>
      </c>
      <c r="AF97" s="77">
        <f>DISPUTES_Total_Ind!AF97+DISPUTES_Total_Grp!AF97</f>
        <v>0</v>
      </c>
      <c r="AG97" s="77">
        <f>DISPUTES_Total_Ind!AG97+DISPUTES_Total_Grp!AG97</f>
        <v>0</v>
      </c>
      <c r="AH97" s="77">
        <f>DISPUTES_Total_Ind!AH97+DISPUTES_Total_Grp!AH97</f>
        <v>0</v>
      </c>
      <c r="AI97" s="77">
        <f>DISPUTES_Total_Ind!AI97+DISPUTES_Total_Grp!AI97</f>
        <v>0</v>
      </c>
      <c r="AJ97" s="77">
        <f>DISPUTES_Total_Ind!AJ97+DISPUTES_Total_Grp!AJ97</f>
        <v>0</v>
      </c>
      <c r="AK97" s="77">
        <f>DISPUTES_Total_Ind!AK97+DISPUTES_Total_Grp!AK97</f>
        <v>0</v>
      </c>
      <c r="AL97" s="77">
        <f>DISPUTES_Total_Ind!AL97+DISPUTES_Total_Grp!AL97</f>
        <v>0</v>
      </c>
      <c r="AM97" s="77">
        <f>DISPUTES_Total_Ind!AM97+DISPUTES_Total_Grp!AM97</f>
        <v>0</v>
      </c>
      <c r="AN97" s="77">
        <f>DISPUTES_Total_Ind!AN97+DISPUTES_Total_Grp!AN97</f>
        <v>0</v>
      </c>
      <c r="AO97" s="77">
        <f>DISPUTES_Total_Ind!AO97+DISPUTES_Total_Grp!AO97</f>
        <v>0</v>
      </c>
      <c r="AP97" s="77">
        <f>DISPUTES_Total_Ind!AP97+DISPUTES_Total_Grp!AP97</f>
        <v>0</v>
      </c>
      <c r="AQ97" s="77">
        <f>DISPUTES_Total_Ind!AQ97+DISPUTES_Total_Grp!AQ97</f>
        <v>0</v>
      </c>
      <c r="AR97" s="77">
        <f>DISPUTES_Total_Ind!AR97+DISPUTES_Total_Grp!AR97</f>
        <v>0</v>
      </c>
      <c r="AS97" s="77">
        <f>DISPUTES_Total_Ind!AS97+DISPUTES_Total_Grp!AS97</f>
        <v>0</v>
      </c>
      <c r="AT97" s="77">
        <f>DISPUTES_Total_Ind!AT97+DISPUTES_Total_Grp!AT97</f>
        <v>0</v>
      </c>
      <c r="AU97" s="77">
        <f>DISPUTES_Total_Ind!AU97+DISPUTES_Total_Grp!AU97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77">
        <f>DISPUTES_Total_Ind!F98+DISPUTES_Total_Grp!F98</f>
        <v>0</v>
      </c>
      <c r="G98" s="77">
        <f>DISPUTES_Total_Ind!G98+DISPUTES_Total_Grp!G98</f>
        <v>0</v>
      </c>
      <c r="H98" s="77">
        <f>DISPUTES_Total_Ind!H98+DISPUTES_Total_Grp!H98</f>
        <v>0</v>
      </c>
      <c r="I98" s="77">
        <f>DISPUTES_Total_Ind!I98+DISPUTES_Total_Grp!I98</f>
        <v>0</v>
      </c>
      <c r="J98" s="77">
        <f>DISPUTES_Total_Ind!J98+DISPUTES_Total_Grp!J98</f>
        <v>0</v>
      </c>
      <c r="K98" s="77">
        <f>DISPUTES_Total_Ind!K98+DISPUTES_Total_Grp!K98</f>
        <v>0</v>
      </c>
      <c r="L98" s="77">
        <f>DISPUTES_Total_Ind!L98+DISPUTES_Total_Grp!L98</f>
        <v>0</v>
      </c>
      <c r="M98" s="77">
        <f>DISPUTES_Total_Ind!M98+DISPUTES_Total_Grp!M98</f>
        <v>0</v>
      </c>
      <c r="N98" s="77">
        <f>DISPUTES_Total_Ind!N98+DISPUTES_Total_Grp!N98</f>
        <v>0</v>
      </c>
      <c r="O98" s="77">
        <f>DISPUTES_Total_Ind!O98+DISPUTES_Total_Grp!O98</f>
        <v>0</v>
      </c>
      <c r="P98" s="77">
        <f>DISPUTES_Total_Ind!P98+DISPUTES_Total_Grp!P98</f>
        <v>0</v>
      </c>
      <c r="Q98" s="77">
        <f>DISPUTES_Total_Ind!Q98+DISPUTES_Total_Grp!Q98</f>
        <v>0</v>
      </c>
      <c r="R98" s="77">
        <f>DISPUTES_Total_Ind!R98+DISPUTES_Total_Grp!R98</f>
        <v>0</v>
      </c>
      <c r="S98" s="77">
        <f>DISPUTES_Total_Ind!S98+DISPUTES_Total_Grp!S98</f>
        <v>0</v>
      </c>
      <c r="T98" s="77">
        <f>DISPUTES_Total_Ind!T98+DISPUTES_Total_Grp!T98</f>
        <v>0</v>
      </c>
      <c r="U98" s="77">
        <f>DISPUTES_Total_Ind!U98+DISPUTES_Total_Grp!U98</f>
        <v>0</v>
      </c>
      <c r="V98" s="77">
        <f>DISPUTES_Total_Ind!V98+DISPUTES_Total_Grp!V98</f>
        <v>0</v>
      </c>
      <c r="W98" s="77">
        <f>DISPUTES_Total_Ind!W98+DISPUTES_Total_Grp!W98</f>
        <v>0</v>
      </c>
      <c r="X98" s="77">
        <f>DISPUTES_Total_Ind!X98+DISPUTES_Total_Grp!X98</f>
        <v>0</v>
      </c>
      <c r="Y98" s="77">
        <f>DISPUTES_Total_Ind!Y98+DISPUTES_Total_Grp!Y98</f>
        <v>0</v>
      </c>
      <c r="Z98" s="77">
        <f>DISPUTES_Total_Ind!Z98+DISPUTES_Total_Grp!Z98</f>
        <v>0</v>
      </c>
      <c r="AA98" s="77">
        <f>DISPUTES_Total_Ind!AA98+DISPUTES_Total_Grp!AA98</f>
        <v>0</v>
      </c>
      <c r="AB98" s="77">
        <f>DISPUTES_Total_Ind!AB98+DISPUTES_Total_Grp!AB98</f>
        <v>0</v>
      </c>
      <c r="AC98" s="77">
        <f>DISPUTES_Total_Ind!AC98+DISPUTES_Total_Grp!AC98</f>
        <v>0</v>
      </c>
      <c r="AD98" s="77">
        <f>DISPUTES_Total_Ind!AD98+DISPUTES_Total_Grp!AD98</f>
        <v>0</v>
      </c>
      <c r="AE98" s="77">
        <f>DISPUTES_Total_Ind!AE98+DISPUTES_Total_Grp!AE98</f>
        <v>0</v>
      </c>
      <c r="AF98" s="77">
        <f>DISPUTES_Total_Ind!AF98+DISPUTES_Total_Grp!AF98</f>
        <v>0</v>
      </c>
      <c r="AG98" s="77">
        <f>DISPUTES_Total_Ind!AG98+DISPUTES_Total_Grp!AG98</f>
        <v>0</v>
      </c>
      <c r="AH98" s="77">
        <f>DISPUTES_Total_Ind!AH98+DISPUTES_Total_Grp!AH98</f>
        <v>0</v>
      </c>
      <c r="AI98" s="77">
        <f>DISPUTES_Total_Ind!AI98+DISPUTES_Total_Grp!AI98</f>
        <v>0</v>
      </c>
      <c r="AJ98" s="77">
        <f>DISPUTES_Total_Ind!AJ98+DISPUTES_Total_Grp!AJ98</f>
        <v>0</v>
      </c>
      <c r="AK98" s="77">
        <f>DISPUTES_Total_Ind!AK98+DISPUTES_Total_Grp!AK98</f>
        <v>0</v>
      </c>
      <c r="AL98" s="77">
        <f>DISPUTES_Total_Ind!AL98+DISPUTES_Total_Grp!AL98</f>
        <v>0</v>
      </c>
      <c r="AM98" s="77">
        <f>DISPUTES_Total_Ind!AM98+DISPUTES_Total_Grp!AM98</f>
        <v>0</v>
      </c>
      <c r="AN98" s="77">
        <f>DISPUTES_Total_Ind!AN98+DISPUTES_Total_Grp!AN98</f>
        <v>0</v>
      </c>
      <c r="AO98" s="77">
        <f>DISPUTES_Total_Ind!AO98+DISPUTES_Total_Grp!AO98</f>
        <v>0</v>
      </c>
      <c r="AP98" s="77">
        <f>DISPUTES_Total_Ind!AP98+DISPUTES_Total_Grp!AP98</f>
        <v>0</v>
      </c>
      <c r="AQ98" s="77">
        <f>DISPUTES_Total_Ind!AQ98+DISPUTES_Total_Grp!AQ98</f>
        <v>0</v>
      </c>
      <c r="AR98" s="77">
        <f>DISPUTES_Total_Ind!AR98+DISPUTES_Total_Grp!AR98</f>
        <v>0</v>
      </c>
      <c r="AS98" s="77">
        <f>DISPUTES_Total_Ind!AS98+DISPUTES_Total_Grp!AS98</f>
        <v>0</v>
      </c>
      <c r="AT98" s="77">
        <f>DISPUTES_Total_Ind!AT98+DISPUTES_Total_Grp!AT98</f>
        <v>0</v>
      </c>
      <c r="AU98" s="77">
        <f>DISPUTES_Total_Ind!AU98+DISPUTES_Total_Grp!AU98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77">
        <f>DISPUTES_Total_Ind!F99+DISPUTES_Total_Grp!F99</f>
        <v>0</v>
      </c>
      <c r="G99" s="77">
        <f>DISPUTES_Total_Ind!G99+DISPUTES_Total_Grp!G99</f>
        <v>0</v>
      </c>
      <c r="H99" s="77">
        <f>DISPUTES_Total_Ind!H99+DISPUTES_Total_Grp!H99</f>
        <v>0</v>
      </c>
      <c r="I99" s="77">
        <f>DISPUTES_Total_Ind!I99+DISPUTES_Total_Grp!I99</f>
        <v>0</v>
      </c>
      <c r="J99" s="77">
        <f>DISPUTES_Total_Ind!J99+DISPUTES_Total_Grp!J99</f>
        <v>0</v>
      </c>
      <c r="K99" s="77">
        <f>DISPUTES_Total_Ind!K99+DISPUTES_Total_Grp!K99</f>
        <v>0</v>
      </c>
      <c r="L99" s="77">
        <f>DISPUTES_Total_Ind!L99+DISPUTES_Total_Grp!L99</f>
        <v>0</v>
      </c>
      <c r="M99" s="77">
        <f>DISPUTES_Total_Ind!M99+DISPUTES_Total_Grp!M99</f>
        <v>0</v>
      </c>
      <c r="N99" s="77">
        <f>DISPUTES_Total_Ind!N99+DISPUTES_Total_Grp!N99</f>
        <v>0</v>
      </c>
      <c r="O99" s="77">
        <f>DISPUTES_Total_Ind!O99+DISPUTES_Total_Grp!O99</f>
        <v>0</v>
      </c>
      <c r="P99" s="77">
        <f>DISPUTES_Total_Ind!P99+DISPUTES_Total_Grp!P99</f>
        <v>0</v>
      </c>
      <c r="Q99" s="77">
        <f>DISPUTES_Total_Ind!Q99+DISPUTES_Total_Grp!Q99</f>
        <v>0</v>
      </c>
      <c r="R99" s="77">
        <f>DISPUTES_Total_Ind!R99+DISPUTES_Total_Grp!R99</f>
        <v>0</v>
      </c>
      <c r="S99" s="77">
        <f>DISPUTES_Total_Ind!S99+DISPUTES_Total_Grp!S99</f>
        <v>0</v>
      </c>
      <c r="T99" s="77">
        <f>DISPUTES_Total_Ind!T99+DISPUTES_Total_Grp!T99</f>
        <v>0</v>
      </c>
      <c r="U99" s="77">
        <f>DISPUTES_Total_Ind!U99+DISPUTES_Total_Grp!U99</f>
        <v>0</v>
      </c>
      <c r="V99" s="77">
        <f>DISPUTES_Total_Ind!V99+DISPUTES_Total_Grp!V99</f>
        <v>0</v>
      </c>
      <c r="W99" s="77">
        <f>DISPUTES_Total_Ind!W99+DISPUTES_Total_Grp!W99</f>
        <v>0</v>
      </c>
      <c r="X99" s="77">
        <f>DISPUTES_Total_Ind!X99+DISPUTES_Total_Grp!X99</f>
        <v>0</v>
      </c>
      <c r="Y99" s="77">
        <f>DISPUTES_Total_Ind!Y99+DISPUTES_Total_Grp!Y99</f>
        <v>0</v>
      </c>
      <c r="Z99" s="77">
        <f>DISPUTES_Total_Ind!Z99+DISPUTES_Total_Grp!Z99</f>
        <v>0</v>
      </c>
      <c r="AA99" s="77">
        <f>DISPUTES_Total_Ind!AA99+DISPUTES_Total_Grp!AA99</f>
        <v>0</v>
      </c>
      <c r="AB99" s="77">
        <f>DISPUTES_Total_Ind!AB99+DISPUTES_Total_Grp!AB99</f>
        <v>0</v>
      </c>
      <c r="AC99" s="77">
        <f>DISPUTES_Total_Ind!AC99+DISPUTES_Total_Grp!AC99</f>
        <v>0</v>
      </c>
      <c r="AD99" s="77">
        <f>DISPUTES_Total_Ind!AD99+DISPUTES_Total_Grp!AD99</f>
        <v>0</v>
      </c>
      <c r="AE99" s="77">
        <f>DISPUTES_Total_Ind!AE99+DISPUTES_Total_Grp!AE99</f>
        <v>0</v>
      </c>
      <c r="AF99" s="77">
        <f>DISPUTES_Total_Ind!AF99+DISPUTES_Total_Grp!AF99</f>
        <v>0</v>
      </c>
      <c r="AG99" s="77">
        <f>DISPUTES_Total_Ind!AG99+DISPUTES_Total_Grp!AG99</f>
        <v>0</v>
      </c>
      <c r="AH99" s="77">
        <f>DISPUTES_Total_Ind!AH99+DISPUTES_Total_Grp!AH99</f>
        <v>0</v>
      </c>
      <c r="AI99" s="77">
        <f>DISPUTES_Total_Ind!AI99+DISPUTES_Total_Grp!AI99</f>
        <v>0</v>
      </c>
      <c r="AJ99" s="77">
        <f>DISPUTES_Total_Ind!AJ99+DISPUTES_Total_Grp!AJ99</f>
        <v>0</v>
      </c>
      <c r="AK99" s="77">
        <f>DISPUTES_Total_Ind!AK99+DISPUTES_Total_Grp!AK99</f>
        <v>0</v>
      </c>
      <c r="AL99" s="77">
        <f>DISPUTES_Total_Ind!AL99+DISPUTES_Total_Grp!AL99</f>
        <v>0</v>
      </c>
      <c r="AM99" s="77">
        <f>DISPUTES_Total_Ind!AM99+DISPUTES_Total_Grp!AM99</f>
        <v>0</v>
      </c>
      <c r="AN99" s="77">
        <f>DISPUTES_Total_Ind!AN99+DISPUTES_Total_Grp!AN99</f>
        <v>0</v>
      </c>
      <c r="AO99" s="77">
        <f>DISPUTES_Total_Ind!AO99+DISPUTES_Total_Grp!AO99</f>
        <v>0</v>
      </c>
      <c r="AP99" s="77">
        <f>DISPUTES_Total_Ind!AP99+DISPUTES_Total_Grp!AP99</f>
        <v>0</v>
      </c>
      <c r="AQ99" s="77">
        <f>DISPUTES_Total_Ind!AQ99+DISPUTES_Total_Grp!AQ99</f>
        <v>0</v>
      </c>
      <c r="AR99" s="77">
        <f>DISPUTES_Total_Ind!AR99+DISPUTES_Total_Grp!AR99</f>
        <v>0</v>
      </c>
      <c r="AS99" s="77">
        <f>DISPUTES_Total_Ind!AS99+DISPUTES_Total_Grp!AS99</f>
        <v>0</v>
      </c>
      <c r="AT99" s="77">
        <f>DISPUTES_Total_Ind!AT99+DISPUTES_Total_Grp!AT99</f>
        <v>0</v>
      </c>
      <c r="AU99" s="77">
        <f>DISPUTES_Total_Ind!AU99+DISPUTES_Total_Grp!AU99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77">
        <f>DISPUTES_Total_Ind!F100+DISPUTES_Total_Grp!F100</f>
        <v>0</v>
      </c>
      <c r="G100" s="77">
        <f>DISPUTES_Total_Ind!G100+DISPUTES_Total_Grp!G100</f>
        <v>0</v>
      </c>
      <c r="H100" s="77">
        <f>DISPUTES_Total_Ind!H100+DISPUTES_Total_Grp!H100</f>
        <v>0</v>
      </c>
      <c r="I100" s="77">
        <f>DISPUTES_Total_Ind!I100+DISPUTES_Total_Grp!I100</f>
        <v>0</v>
      </c>
      <c r="J100" s="77">
        <f>DISPUTES_Total_Ind!J100+DISPUTES_Total_Grp!J100</f>
        <v>0</v>
      </c>
      <c r="K100" s="77">
        <f>DISPUTES_Total_Ind!K100+DISPUTES_Total_Grp!K100</f>
        <v>0</v>
      </c>
      <c r="L100" s="77">
        <f>DISPUTES_Total_Ind!L100+DISPUTES_Total_Grp!L100</f>
        <v>0</v>
      </c>
      <c r="M100" s="77">
        <f>DISPUTES_Total_Ind!M100+DISPUTES_Total_Grp!M100</f>
        <v>0</v>
      </c>
      <c r="N100" s="77">
        <f>DISPUTES_Total_Ind!N100+DISPUTES_Total_Grp!N100</f>
        <v>0</v>
      </c>
      <c r="O100" s="77">
        <f>DISPUTES_Total_Ind!O100+DISPUTES_Total_Grp!O100</f>
        <v>0</v>
      </c>
      <c r="P100" s="77">
        <f>DISPUTES_Total_Ind!P100+DISPUTES_Total_Grp!P100</f>
        <v>0</v>
      </c>
      <c r="Q100" s="77">
        <f>DISPUTES_Total_Ind!Q100+DISPUTES_Total_Grp!Q100</f>
        <v>0</v>
      </c>
      <c r="R100" s="77">
        <f>DISPUTES_Total_Ind!R100+DISPUTES_Total_Grp!R100</f>
        <v>0</v>
      </c>
      <c r="S100" s="77">
        <f>DISPUTES_Total_Ind!S100+DISPUTES_Total_Grp!S100</f>
        <v>0</v>
      </c>
      <c r="T100" s="77">
        <f>DISPUTES_Total_Ind!T100+DISPUTES_Total_Grp!T100</f>
        <v>0</v>
      </c>
      <c r="U100" s="77">
        <f>DISPUTES_Total_Ind!U100+DISPUTES_Total_Grp!U100</f>
        <v>0</v>
      </c>
      <c r="V100" s="77">
        <f>DISPUTES_Total_Ind!V100+DISPUTES_Total_Grp!V100</f>
        <v>0</v>
      </c>
      <c r="W100" s="77">
        <f>DISPUTES_Total_Ind!W100+DISPUTES_Total_Grp!W100</f>
        <v>0</v>
      </c>
      <c r="X100" s="77">
        <f>DISPUTES_Total_Ind!X100+DISPUTES_Total_Grp!X100</f>
        <v>0</v>
      </c>
      <c r="Y100" s="77">
        <f>DISPUTES_Total_Ind!Y100+DISPUTES_Total_Grp!Y100</f>
        <v>0</v>
      </c>
      <c r="Z100" s="77">
        <f>DISPUTES_Total_Ind!Z100+DISPUTES_Total_Grp!Z100</f>
        <v>0</v>
      </c>
      <c r="AA100" s="77">
        <f>DISPUTES_Total_Ind!AA100+DISPUTES_Total_Grp!AA100</f>
        <v>0</v>
      </c>
      <c r="AB100" s="77">
        <f>DISPUTES_Total_Ind!AB100+DISPUTES_Total_Grp!AB100</f>
        <v>0</v>
      </c>
      <c r="AC100" s="77">
        <f>DISPUTES_Total_Ind!AC100+DISPUTES_Total_Grp!AC100</f>
        <v>0</v>
      </c>
      <c r="AD100" s="77">
        <f>DISPUTES_Total_Ind!AD100+DISPUTES_Total_Grp!AD100</f>
        <v>0</v>
      </c>
      <c r="AE100" s="77">
        <f>DISPUTES_Total_Ind!AE100+DISPUTES_Total_Grp!AE100</f>
        <v>0</v>
      </c>
      <c r="AF100" s="77">
        <f>DISPUTES_Total_Ind!AF100+DISPUTES_Total_Grp!AF100</f>
        <v>0</v>
      </c>
      <c r="AG100" s="77">
        <f>DISPUTES_Total_Ind!AG100+DISPUTES_Total_Grp!AG100</f>
        <v>0</v>
      </c>
      <c r="AH100" s="77">
        <f>DISPUTES_Total_Ind!AH100+DISPUTES_Total_Grp!AH100</f>
        <v>0</v>
      </c>
      <c r="AI100" s="77">
        <f>DISPUTES_Total_Ind!AI100+DISPUTES_Total_Grp!AI100</f>
        <v>0</v>
      </c>
      <c r="AJ100" s="77">
        <f>DISPUTES_Total_Ind!AJ100+DISPUTES_Total_Grp!AJ100</f>
        <v>0</v>
      </c>
      <c r="AK100" s="77">
        <f>DISPUTES_Total_Ind!AK100+DISPUTES_Total_Grp!AK100</f>
        <v>0</v>
      </c>
      <c r="AL100" s="77">
        <f>DISPUTES_Total_Ind!AL100+DISPUTES_Total_Grp!AL100</f>
        <v>0</v>
      </c>
      <c r="AM100" s="77">
        <f>DISPUTES_Total_Ind!AM100+DISPUTES_Total_Grp!AM100</f>
        <v>0</v>
      </c>
      <c r="AN100" s="77">
        <f>DISPUTES_Total_Ind!AN100+DISPUTES_Total_Grp!AN100</f>
        <v>0</v>
      </c>
      <c r="AO100" s="77">
        <f>DISPUTES_Total_Ind!AO100+DISPUTES_Total_Grp!AO100</f>
        <v>0</v>
      </c>
      <c r="AP100" s="77">
        <f>DISPUTES_Total_Ind!AP100+DISPUTES_Total_Grp!AP100</f>
        <v>0</v>
      </c>
      <c r="AQ100" s="77">
        <f>DISPUTES_Total_Ind!AQ100+DISPUTES_Total_Grp!AQ100</f>
        <v>0</v>
      </c>
      <c r="AR100" s="77">
        <f>DISPUTES_Total_Ind!AR100+DISPUTES_Total_Grp!AR100</f>
        <v>0</v>
      </c>
      <c r="AS100" s="77">
        <f>DISPUTES_Total_Ind!AS100+DISPUTES_Total_Grp!AS100</f>
        <v>0</v>
      </c>
      <c r="AT100" s="77">
        <f>DISPUTES_Total_Ind!AT100+DISPUTES_Total_Grp!AT100</f>
        <v>0</v>
      </c>
      <c r="AU100" s="77">
        <f>DISPUTES_Total_Ind!AU100+DISPUTES_Total_Grp!AU100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77">
        <f>DISPUTES_Total_Ind!F101+DISPUTES_Total_Grp!F101</f>
        <v>0</v>
      </c>
      <c r="G101" s="77">
        <f>DISPUTES_Total_Ind!G101+DISPUTES_Total_Grp!G101</f>
        <v>0</v>
      </c>
      <c r="H101" s="77">
        <f>DISPUTES_Total_Ind!H101+DISPUTES_Total_Grp!H101</f>
        <v>0</v>
      </c>
      <c r="I101" s="77">
        <f>DISPUTES_Total_Ind!I101+DISPUTES_Total_Grp!I101</f>
        <v>0</v>
      </c>
      <c r="J101" s="77">
        <f>DISPUTES_Total_Ind!J101+DISPUTES_Total_Grp!J101</f>
        <v>0</v>
      </c>
      <c r="K101" s="77">
        <f>DISPUTES_Total_Ind!K101+DISPUTES_Total_Grp!K101</f>
        <v>0</v>
      </c>
      <c r="L101" s="77">
        <f>DISPUTES_Total_Ind!L101+DISPUTES_Total_Grp!L101</f>
        <v>0</v>
      </c>
      <c r="M101" s="77">
        <f>DISPUTES_Total_Ind!M101+DISPUTES_Total_Grp!M101</f>
        <v>0</v>
      </c>
      <c r="N101" s="77">
        <f>DISPUTES_Total_Ind!N101+DISPUTES_Total_Grp!N101</f>
        <v>0</v>
      </c>
      <c r="O101" s="77">
        <f>DISPUTES_Total_Ind!O101+DISPUTES_Total_Grp!O101</f>
        <v>0</v>
      </c>
      <c r="P101" s="77">
        <f>DISPUTES_Total_Ind!P101+DISPUTES_Total_Grp!P101</f>
        <v>0</v>
      </c>
      <c r="Q101" s="77">
        <f>DISPUTES_Total_Ind!Q101+DISPUTES_Total_Grp!Q101</f>
        <v>0</v>
      </c>
      <c r="R101" s="77">
        <f>DISPUTES_Total_Ind!R101+DISPUTES_Total_Grp!R101</f>
        <v>0</v>
      </c>
      <c r="S101" s="77">
        <f>DISPUTES_Total_Ind!S101+DISPUTES_Total_Grp!S101</f>
        <v>0</v>
      </c>
      <c r="T101" s="77">
        <f>DISPUTES_Total_Ind!T101+DISPUTES_Total_Grp!T101</f>
        <v>0</v>
      </c>
      <c r="U101" s="77">
        <f>DISPUTES_Total_Ind!U101+DISPUTES_Total_Grp!U101</f>
        <v>0</v>
      </c>
      <c r="V101" s="77">
        <f>DISPUTES_Total_Ind!V101+DISPUTES_Total_Grp!V101</f>
        <v>0</v>
      </c>
      <c r="W101" s="77">
        <f>DISPUTES_Total_Ind!W101+DISPUTES_Total_Grp!W101</f>
        <v>0</v>
      </c>
      <c r="X101" s="77">
        <f>DISPUTES_Total_Ind!X101+DISPUTES_Total_Grp!X101</f>
        <v>0</v>
      </c>
      <c r="Y101" s="77">
        <f>DISPUTES_Total_Ind!Y101+DISPUTES_Total_Grp!Y101</f>
        <v>0</v>
      </c>
      <c r="Z101" s="77">
        <f>DISPUTES_Total_Ind!Z101+DISPUTES_Total_Grp!Z101</f>
        <v>0</v>
      </c>
      <c r="AA101" s="77">
        <f>DISPUTES_Total_Ind!AA101+DISPUTES_Total_Grp!AA101</f>
        <v>0</v>
      </c>
      <c r="AB101" s="77">
        <f>DISPUTES_Total_Ind!AB101+DISPUTES_Total_Grp!AB101</f>
        <v>0</v>
      </c>
      <c r="AC101" s="77">
        <f>DISPUTES_Total_Ind!AC101+DISPUTES_Total_Grp!AC101</f>
        <v>0</v>
      </c>
      <c r="AD101" s="77">
        <f>DISPUTES_Total_Ind!AD101+DISPUTES_Total_Grp!AD101</f>
        <v>0</v>
      </c>
      <c r="AE101" s="77">
        <f>DISPUTES_Total_Ind!AE101+DISPUTES_Total_Grp!AE101</f>
        <v>0</v>
      </c>
      <c r="AF101" s="77">
        <f>DISPUTES_Total_Ind!AF101+DISPUTES_Total_Grp!AF101</f>
        <v>0</v>
      </c>
      <c r="AG101" s="77">
        <f>DISPUTES_Total_Ind!AG101+DISPUTES_Total_Grp!AG101</f>
        <v>0</v>
      </c>
      <c r="AH101" s="77">
        <f>DISPUTES_Total_Ind!AH101+DISPUTES_Total_Grp!AH101</f>
        <v>0</v>
      </c>
      <c r="AI101" s="77">
        <f>DISPUTES_Total_Ind!AI101+DISPUTES_Total_Grp!AI101</f>
        <v>0</v>
      </c>
      <c r="AJ101" s="77">
        <f>DISPUTES_Total_Ind!AJ101+DISPUTES_Total_Grp!AJ101</f>
        <v>0</v>
      </c>
      <c r="AK101" s="77">
        <f>DISPUTES_Total_Ind!AK101+DISPUTES_Total_Grp!AK101</f>
        <v>0</v>
      </c>
      <c r="AL101" s="77">
        <f>DISPUTES_Total_Ind!AL101+DISPUTES_Total_Grp!AL101</f>
        <v>0</v>
      </c>
      <c r="AM101" s="77">
        <f>DISPUTES_Total_Ind!AM101+DISPUTES_Total_Grp!AM101</f>
        <v>0</v>
      </c>
      <c r="AN101" s="77">
        <f>DISPUTES_Total_Ind!AN101+DISPUTES_Total_Grp!AN101</f>
        <v>0</v>
      </c>
      <c r="AO101" s="77">
        <f>DISPUTES_Total_Ind!AO101+DISPUTES_Total_Grp!AO101</f>
        <v>0</v>
      </c>
      <c r="AP101" s="77">
        <f>DISPUTES_Total_Ind!AP101+DISPUTES_Total_Grp!AP101</f>
        <v>0</v>
      </c>
      <c r="AQ101" s="77">
        <f>DISPUTES_Total_Ind!AQ101+DISPUTES_Total_Grp!AQ101</f>
        <v>0</v>
      </c>
      <c r="AR101" s="77">
        <f>DISPUTES_Total_Ind!AR101+DISPUTES_Total_Grp!AR101</f>
        <v>0</v>
      </c>
      <c r="AS101" s="77">
        <f>DISPUTES_Total_Ind!AS101+DISPUTES_Total_Grp!AS101</f>
        <v>0</v>
      </c>
      <c r="AT101" s="77">
        <f>DISPUTES_Total_Ind!AT101+DISPUTES_Total_Grp!AT101</f>
        <v>0</v>
      </c>
      <c r="AU101" s="77">
        <f>DISPUTES_Total_Ind!AU101+DISPUTES_Total_Grp!AU101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77">
        <f>DISPUTES_Total_Ind!F102+DISPUTES_Total_Grp!F102</f>
        <v>0</v>
      </c>
      <c r="G102" s="77">
        <f>DISPUTES_Total_Ind!G102+DISPUTES_Total_Grp!G102</f>
        <v>0</v>
      </c>
      <c r="H102" s="77">
        <f>DISPUTES_Total_Ind!H102+DISPUTES_Total_Grp!H102</f>
        <v>0</v>
      </c>
      <c r="I102" s="77">
        <f>DISPUTES_Total_Ind!I102+DISPUTES_Total_Grp!I102</f>
        <v>0</v>
      </c>
      <c r="J102" s="77">
        <f>DISPUTES_Total_Ind!J102+DISPUTES_Total_Grp!J102</f>
        <v>0</v>
      </c>
      <c r="K102" s="77">
        <f>DISPUTES_Total_Ind!K102+DISPUTES_Total_Grp!K102</f>
        <v>0</v>
      </c>
      <c r="L102" s="77">
        <f>DISPUTES_Total_Ind!L102+DISPUTES_Total_Grp!L102</f>
        <v>0</v>
      </c>
      <c r="M102" s="77">
        <f>DISPUTES_Total_Ind!M102+DISPUTES_Total_Grp!M102</f>
        <v>0</v>
      </c>
      <c r="N102" s="77">
        <f>DISPUTES_Total_Ind!N102+DISPUTES_Total_Grp!N102</f>
        <v>0</v>
      </c>
      <c r="O102" s="77">
        <f>DISPUTES_Total_Ind!O102+DISPUTES_Total_Grp!O102</f>
        <v>0</v>
      </c>
      <c r="P102" s="77">
        <f>DISPUTES_Total_Ind!P102+DISPUTES_Total_Grp!P102</f>
        <v>0</v>
      </c>
      <c r="Q102" s="77">
        <f>DISPUTES_Total_Ind!Q102+DISPUTES_Total_Grp!Q102</f>
        <v>0</v>
      </c>
      <c r="R102" s="77">
        <f>DISPUTES_Total_Ind!R102+DISPUTES_Total_Grp!R102</f>
        <v>0</v>
      </c>
      <c r="S102" s="77">
        <f>DISPUTES_Total_Ind!S102+DISPUTES_Total_Grp!S102</f>
        <v>0</v>
      </c>
      <c r="T102" s="77">
        <f>DISPUTES_Total_Ind!T102+DISPUTES_Total_Grp!T102</f>
        <v>0</v>
      </c>
      <c r="U102" s="77">
        <f>DISPUTES_Total_Ind!U102+DISPUTES_Total_Grp!U102</f>
        <v>0</v>
      </c>
      <c r="V102" s="77">
        <f>DISPUTES_Total_Ind!V102+DISPUTES_Total_Grp!V102</f>
        <v>0</v>
      </c>
      <c r="W102" s="77">
        <f>DISPUTES_Total_Ind!W102+DISPUTES_Total_Grp!W102</f>
        <v>0</v>
      </c>
      <c r="X102" s="77">
        <f>DISPUTES_Total_Ind!X102+DISPUTES_Total_Grp!X102</f>
        <v>0</v>
      </c>
      <c r="Y102" s="77">
        <f>DISPUTES_Total_Ind!Y102+DISPUTES_Total_Grp!Y102</f>
        <v>0</v>
      </c>
      <c r="Z102" s="77">
        <f>DISPUTES_Total_Ind!Z102+DISPUTES_Total_Grp!Z102</f>
        <v>0</v>
      </c>
      <c r="AA102" s="77">
        <f>DISPUTES_Total_Ind!AA102+DISPUTES_Total_Grp!AA102</f>
        <v>0</v>
      </c>
      <c r="AB102" s="77">
        <f>DISPUTES_Total_Ind!AB102+DISPUTES_Total_Grp!AB102</f>
        <v>0</v>
      </c>
      <c r="AC102" s="77">
        <f>DISPUTES_Total_Ind!AC102+DISPUTES_Total_Grp!AC102</f>
        <v>0</v>
      </c>
      <c r="AD102" s="77">
        <f>DISPUTES_Total_Ind!AD102+DISPUTES_Total_Grp!AD102</f>
        <v>0</v>
      </c>
      <c r="AE102" s="77">
        <f>DISPUTES_Total_Ind!AE102+DISPUTES_Total_Grp!AE102</f>
        <v>0</v>
      </c>
      <c r="AF102" s="77">
        <f>DISPUTES_Total_Ind!AF102+DISPUTES_Total_Grp!AF102</f>
        <v>0</v>
      </c>
      <c r="AG102" s="77">
        <f>DISPUTES_Total_Ind!AG102+DISPUTES_Total_Grp!AG102</f>
        <v>0</v>
      </c>
      <c r="AH102" s="77">
        <f>DISPUTES_Total_Ind!AH102+DISPUTES_Total_Grp!AH102</f>
        <v>0</v>
      </c>
      <c r="AI102" s="77">
        <f>DISPUTES_Total_Ind!AI102+DISPUTES_Total_Grp!AI102</f>
        <v>0</v>
      </c>
      <c r="AJ102" s="77">
        <f>DISPUTES_Total_Ind!AJ102+DISPUTES_Total_Grp!AJ102</f>
        <v>0</v>
      </c>
      <c r="AK102" s="77">
        <f>DISPUTES_Total_Ind!AK102+DISPUTES_Total_Grp!AK102</f>
        <v>0</v>
      </c>
      <c r="AL102" s="77">
        <f>DISPUTES_Total_Ind!AL102+DISPUTES_Total_Grp!AL102</f>
        <v>0</v>
      </c>
      <c r="AM102" s="77">
        <f>DISPUTES_Total_Ind!AM102+DISPUTES_Total_Grp!AM102</f>
        <v>0</v>
      </c>
      <c r="AN102" s="77">
        <f>DISPUTES_Total_Ind!AN102+DISPUTES_Total_Grp!AN102</f>
        <v>0</v>
      </c>
      <c r="AO102" s="77">
        <f>DISPUTES_Total_Ind!AO102+DISPUTES_Total_Grp!AO102</f>
        <v>0</v>
      </c>
      <c r="AP102" s="77">
        <f>DISPUTES_Total_Ind!AP102+DISPUTES_Total_Grp!AP102</f>
        <v>0</v>
      </c>
      <c r="AQ102" s="77">
        <f>DISPUTES_Total_Ind!AQ102+DISPUTES_Total_Grp!AQ102</f>
        <v>0</v>
      </c>
      <c r="AR102" s="77">
        <f>DISPUTES_Total_Ind!AR102+DISPUTES_Total_Grp!AR102</f>
        <v>0</v>
      </c>
      <c r="AS102" s="77">
        <f>DISPUTES_Total_Ind!AS102+DISPUTES_Total_Grp!AS102</f>
        <v>0</v>
      </c>
      <c r="AT102" s="77">
        <f>DISPUTES_Total_Ind!AT102+DISPUTES_Total_Grp!AT102</f>
        <v>0</v>
      </c>
      <c r="AU102" s="77">
        <f>DISPUTES_Total_Ind!AU102+DISPUTES_Total_Grp!AU102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77">
        <f>DISPUTES_Total_Ind!F104+DISPUTES_Total_Grp!F104</f>
        <v>0</v>
      </c>
      <c r="G104" s="77">
        <f>DISPUTES_Total_Ind!G104+DISPUTES_Total_Grp!G104</f>
        <v>0</v>
      </c>
      <c r="H104" s="77">
        <f>DISPUTES_Total_Ind!H104+DISPUTES_Total_Grp!H104</f>
        <v>0</v>
      </c>
      <c r="I104" s="77">
        <f>DISPUTES_Total_Ind!I104+DISPUTES_Total_Grp!I104</f>
        <v>0</v>
      </c>
      <c r="J104" s="77">
        <f>DISPUTES_Total_Ind!J104+DISPUTES_Total_Grp!J104</f>
        <v>0</v>
      </c>
      <c r="K104" s="77">
        <f>DISPUTES_Total_Ind!K104+DISPUTES_Total_Grp!K104</f>
        <v>0</v>
      </c>
      <c r="L104" s="77">
        <f>DISPUTES_Total_Ind!L104+DISPUTES_Total_Grp!L104</f>
        <v>0</v>
      </c>
      <c r="M104" s="77">
        <f>DISPUTES_Total_Ind!M104+DISPUTES_Total_Grp!M104</f>
        <v>0</v>
      </c>
      <c r="N104" s="77">
        <f>DISPUTES_Total_Ind!N104+DISPUTES_Total_Grp!N104</f>
        <v>0</v>
      </c>
      <c r="O104" s="77">
        <f>DISPUTES_Total_Ind!O104+DISPUTES_Total_Grp!O104</f>
        <v>0</v>
      </c>
      <c r="P104" s="77">
        <f>DISPUTES_Total_Ind!P104+DISPUTES_Total_Grp!P104</f>
        <v>0</v>
      </c>
      <c r="Q104" s="77">
        <f>DISPUTES_Total_Ind!Q104+DISPUTES_Total_Grp!Q104</f>
        <v>0</v>
      </c>
      <c r="R104" s="77">
        <f>DISPUTES_Total_Ind!R104+DISPUTES_Total_Grp!R104</f>
        <v>0</v>
      </c>
      <c r="S104" s="77">
        <f>DISPUTES_Total_Ind!S104+DISPUTES_Total_Grp!S104</f>
        <v>0</v>
      </c>
      <c r="T104" s="77">
        <f>DISPUTES_Total_Ind!T104+DISPUTES_Total_Grp!T104</f>
        <v>0</v>
      </c>
      <c r="U104" s="77">
        <f>DISPUTES_Total_Ind!U104+DISPUTES_Total_Grp!U104</f>
        <v>0</v>
      </c>
      <c r="V104" s="77">
        <f>DISPUTES_Total_Ind!V104+DISPUTES_Total_Grp!V104</f>
        <v>0</v>
      </c>
      <c r="W104" s="77">
        <f>DISPUTES_Total_Ind!W104+DISPUTES_Total_Grp!W104</f>
        <v>0</v>
      </c>
      <c r="X104" s="77">
        <f>DISPUTES_Total_Ind!X104+DISPUTES_Total_Grp!X104</f>
        <v>0</v>
      </c>
      <c r="Y104" s="77">
        <f>DISPUTES_Total_Ind!Y104+DISPUTES_Total_Grp!Y104</f>
        <v>0</v>
      </c>
      <c r="Z104" s="77">
        <f>DISPUTES_Total_Ind!Z104+DISPUTES_Total_Grp!Z104</f>
        <v>0</v>
      </c>
      <c r="AA104" s="77">
        <f>DISPUTES_Total_Ind!AA104+DISPUTES_Total_Grp!AA104</f>
        <v>0</v>
      </c>
      <c r="AB104" s="77">
        <f>DISPUTES_Total_Ind!AB104+DISPUTES_Total_Grp!AB104</f>
        <v>0</v>
      </c>
      <c r="AC104" s="77">
        <f>DISPUTES_Total_Ind!AC104+DISPUTES_Total_Grp!AC104</f>
        <v>0</v>
      </c>
      <c r="AD104" s="77">
        <f>DISPUTES_Total_Ind!AD104+DISPUTES_Total_Grp!AD104</f>
        <v>0</v>
      </c>
      <c r="AE104" s="77">
        <f>DISPUTES_Total_Ind!AE104+DISPUTES_Total_Grp!AE104</f>
        <v>0</v>
      </c>
      <c r="AF104" s="77">
        <f>DISPUTES_Total_Ind!AF104+DISPUTES_Total_Grp!AF104</f>
        <v>0</v>
      </c>
      <c r="AG104" s="77">
        <f>DISPUTES_Total_Ind!AG104+DISPUTES_Total_Grp!AG104</f>
        <v>0</v>
      </c>
      <c r="AH104" s="77">
        <f>DISPUTES_Total_Ind!AH104+DISPUTES_Total_Grp!AH104</f>
        <v>0</v>
      </c>
      <c r="AI104" s="77">
        <f>DISPUTES_Total_Ind!AI104+DISPUTES_Total_Grp!AI104</f>
        <v>0</v>
      </c>
      <c r="AJ104" s="77">
        <f>DISPUTES_Total_Ind!AJ104+DISPUTES_Total_Grp!AJ104</f>
        <v>0</v>
      </c>
      <c r="AK104" s="77">
        <f>DISPUTES_Total_Ind!AK104+DISPUTES_Total_Grp!AK104</f>
        <v>0</v>
      </c>
      <c r="AL104" s="77">
        <f>DISPUTES_Total_Ind!AL104+DISPUTES_Total_Grp!AL104</f>
        <v>0</v>
      </c>
      <c r="AM104" s="77">
        <f>DISPUTES_Total_Ind!AM104+DISPUTES_Total_Grp!AM104</f>
        <v>0</v>
      </c>
      <c r="AN104" s="77">
        <f>DISPUTES_Total_Ind!AN104+DISPUTES_Total_Grp!AN104</f>
        <v>0</v>
      </c>
      <c r="AO104" s="77">
        <f>DISPUTES_Total_Ind!AO104+DISPUTES_Total_Grp!AO104</f>
        <v>0</v>
      </c>
      <c r="AP104" s="77">
        <f>DISPUTES_Total_Ind!AP104+DISPUTES_Total_Grp!AP104</f>
        <v>0</v>
      </c>
      <c r="AQ104" s="77">
        <f>DISPUTES_Total_Ind!AQ104+DISPUTES_Total_Grp!AQ104</f>
        <v>0</v>
      </c>
      <c r="AR104" s="77">
        <f>DISPUTES_Total_Ind!AR104+DISPUTES_Total_Grp!AR104</f>
        <v>0</v>
      </c>
      <c r="AS104" s="77">
        <f>DISPUTES_Total_Ind!AS104+DISPUTES_Total_Grp!AS104</f>
        <v>0</v>
      </c>
      <c r="AT104" s="77">
        <f>DISPUTES_Total_Ind!AT104+DISPUTES_Total_Grp!AT104</f>
        <v>0</v>
      </c>
      <c r="AU104" s="77">
        <f>DISPUTES_Total_Ind!AU104+DISPUTES_Total_Grp!AU104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55000000000000004">
      <c r="D109" s="33" t="s">
        <v>454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t="shared" ref="T111:AU111" ca="1" si="97">F111</f>
        <v>$F$69</v>
      </c>
      <c r="U111" s="182" t="str">
        <f t="shared" ca="1" si="97"/>
        <v>$G$69</v>
      </c>
      <c r="V111" s="182" t="str">
        <f t="shared" ca="1" si="97"/>
        <v>$H$69</v>
      </c>
      <c r="W111" s="182" t="str">
        <f t="shared" ca="1" si="97"/>
        <v>$I$69</v>
      </c>
      <c r="X111" s="182" t="str">
        <f t="shared" ca="1" si="97"/>
        <v>$J$69</v>
      </c>
      <c r="Y111" s="182" t="str">
        <f t="shared" ca="1" si="97"/>
        <v>$K$69</v>
      </c>
      <c r="Z111" s="182" t="str">
        <f t="shared" ca="1" si="97"/>
        <v>$L$69</v>
      </c>
      <c r="AA111" s="182" t="str">
        <f t="shared" ca="1" si="97"/>
        <v>$M$69</v>
      </c>
      <c r="AB111" s="182" t="str">
        <f t="shared" ca="1" si="97"/>
        <v>$N$69</v>
      </c>
      <c r="AC111" s="182" t="str">
        <f t="shared" ca="1" si="97"/>
        <v>$O$69</v>
      </c>
      <c r="AD111" s="182" t="str">
        <f t="shared" ca="1" si="97"/>
        <v>$P$69</v>
      </c>
      <c r="AE111" s="182" t="str">
        <f t="shared" ca="1" si="97"/>
        <v>$Q$69</v>
      </c>
      <c r="AF111" s="182" t="str">
        <f t="shared" ca="1" si="97"/>
        <v>$R$69</v>
      </c>
      <c r="AG111" s="182" t="str">
        <f t="shared" ca="1" si="97"/>
        <v>$S$69</v>
      </c>
      <c r="AH111" s="182" t="str">
        <f t="shared" ca="1" si="97"/>
        <v>$F$69</v>
      </c>
      <c r="AI111" s="182" t="str">
        <f t="shared" ca="1" si="97"/>
        <v>$G$69</v>
      </c>
      <c r="AJ111" s="182" t="str">
        <f t="shared" ca="1" si="97"/>
        <v>$H$69</v>
      </c>
      <c r="AK111" s="182" t="str">
        <f t="shared" ca="1" si="97"/>
        <v>$I$69</v>
      </c>
      <c r="AL111" s="182" t="str">
        <f t="shared" ca="1" si="97"/>
        <v>$J$69</v>
      </c>
      <c r="AM111" s="182" t="str">
        <f t="shared" ca="1" si="97"/>
        <v>$K$69</v>
      </c>
      <c r="AN111" s="182" t="str">
        <f t="shared" ca="1" si="97"/>
        <v>$L$69</v>
      </c>
      <c r="AO111" s="182" t="str">
        <f t="shared" ca="1" si="97"/>
        <v>$M$69</v>
      </c>
      <c r="AP111" s="182" t="str">
        <f t="shared" ca="1" si="97"/>
        <v>$N$69</v>
      </c>
      <c r="AQ111" s="182" t="str">
        <f t="shared" ca="1" si="97"/>
        <v>$O$69</v>
      </c>
      <c r="AR111" s="182" t="str">
        <f t="shared" ca="1" si="97"/>
        <v>$P$69</v>
      </c>
      <c r="AS111" s="182" t="str">
        <f t="shared" ca="1" si="97"/>
        <v>$Q$69</v>
      </c>
      <c r="AT111" s="182" t="str">
        <f t="shared" ca="1" si="97"/>
        <v>$R$69</v>
      </c>
      <c r="AU111" s="182" t="str">
        <f t="shared" ca="1" si="97"/>
        <v>$S$69</v>
      </c>
    </row>
    <row r="112" spans="1:47" x14ac:dyDescent="0.55000000000000004">
      <c r="D112" s="1" t="s">
        <v>442</v>
      </c>
      <c r="F112" s="180" t="e">
        <f t="shared" ref="F112:AU112" ca="1" si="98">INDIRECT($A$4&amp;"!"&amp;F111)</f>
        <v>#DIV/0!</v>
      </c>
      <c r="G112" s="180" t="e">
        <f t="shared" ca="1" si="98"/>
        <v>#DIV/0!</v>
      </c>
      <c r="H112" s="180" t="e">
        <f t="shared" ca="1" si="98"/>
        <v>#DIV/0!</v>
      </c>
      <c r="I112" s="180" t="e">
        <f t="shared" ca="1" si="98"/>
        <v>#DIV/0!</v>
      </c>
      <c r="J112" s="180" t="e">
        <f t="shared" ca="1" si="98"/>
        <v>#DIV/0!</v>
      </c>
      <c r="K112" s="180" t="e">
        <f t="shared" ca="1" si="98"/>
        <v>#DIV/0!</v>
      </c>
      <c r="L112" s="180" t="e">
        <f t="shared" ca="1" si="98"/>
        <v>#DIV/0!</v>
      </c>
      <c r="M112" s="180" t="e">
        <f t="shared" ca="1" si="98"/>
        <v>#DIV/0!</v>
      </c>
      <c r="N112" s="180" t="e">
        <f t="shared" ca="1" si="98"/>
        <v>#DIV/0!</v>
      </c>
      <c r="O112" s="180" t="e">
        <f t="shared" ca="1" si="98"/>
        <v>#DIV/0!</v>
      </c>
      <c r="P112" s="180" t="e">
        <f t="shared" ca="1" si="98"/>
        <v>#DIV/0!</v>
      </c>
      <c r="Q112" s="180" t="e">
        <f t="shared" ca="1" si="98"/>
        <v>#DIV/0!</v>
      </c>
      <c r="R112" s="180" t="e">
        <f t="shared" ca="1" si="98"/>
        <v>#DIV/0!</v>
      </c>
      <c r="S112" s="180" t="e">
        <f t="shared" ca="1" si="98"/>
        <v>#DIV/0!</v>
      </c>
      <c r="T112" s="180" t="e">
        <f t="shared" ca="1" si="98"/>
        <v>#DIV/0!</v>
      </c>
      <c r="U112" s="180" t="e">
        <f t="shared" ca="1" si="98"/>
        <v>#DIV/0!</v>
      </c>
      <c r="V112" s="180" t="e">
        <f t="shared" ca="1" si="98"/>
        <v>#DIV/0!</v>
      </c>
      <c r="W112" s="180" t="e">
        <f t="shared" ca="1" si="98"/>
        <v>#DIV/0!</v>
      </c>
      <c r="X112" s="180" t="e">
        <f t="shared" ca="1" si="98"/>
        <v>#DIV/0!</v>
      </c>
      <c r="Y112" s="180" t="e">
        <f t="shared" ca="1" si="98"/>
        <v>#DIV/0!</v>
      </c>
      <c r="Z112" s="180" t="e">
        <f t="shared" ca="1" si="98"/>
        <v>#DIV/0!</v>
      </c>
      <c r="AA112" s="180" t="e">
        <f t="shared" ca="1" si="98"/>
        <v>#DIV/0!</v>
      </c>
      <c r="AB112" s="180" t="e">
        <f t="shared" ca="1" si="98"/>
        <v>#DIV/0!</v>
      </c>
      <c r="AC112" s="180" t="e">
        <f t="shared" ca="1" si="98"/>
        <v>#DIV/0!</v>
      </c>
      <c r="AD112" s="180" t="e">
        <f t="shared" ca="1" si="98"/>
        <v>#DIV/0!</v>
      </c>
      <c r="AE112" s="180" t="e">
        <f t="shared" ca="1" si="98"/>
        <v>#DIV/0!</v>
      </c>
      <c r="AF112" s="180" t="e">
        <f t="shared" ca="1" si="98"/>
        <v>#DIV/0!</v>
      </c>
      <c r="AG112" s="180" t="e">
        <f t="shared" ca="1" si="98"/>
        <v>#DIV/0!</v>
      </c>
      <c r="AH112" s="180" t="e">
        <f t="shared" ca="1" si="98"/>
        <v>#DIV/0!</v>
      </c>
      <c r="AI112" s="180" t="e">
        <f t="shared" ca="1" si="98"/>
        <v>#DIV/0!</v>
      </c>
      <c r="AJ112" s="180" t="e">
        <f t="shared" ca="1" si="98"/>
        <v>#DIV/0!</v>
      </c>
      <c r="AK112" s="180" t="e">
        <f t="shared" ca="1" si="98"/>
        <v>#DIV/0!</v>
      </c>
      <c r="AL112" s="180" t="e">
        <f t="shared" ca="1" si="98"/>
        <v>#DIV/0!</v>
      </c>
      <c r="AM112" s="180" t="e">
        <f t="shared" ca="1" si="98"/>
        <v>#DIV/0!</v>
      </c>
      <c r="AN112" s="180" t="e">
        <f t="shared" ca="1" si="98"/>
        <v>#DIV/0!</v>
      </c>
      <c r="AO112" s="180" t="e">
        <f t="shared" ca="1" si="98"/>
        <v>#DIV/0!</v>
      </c>
      <c r="AP112" s="180" t="e">
        <f t="shared" ca="1" si="98"/>
        <v>#DIV/0!</v>
      </c>
      <c r="AQ112" s="180" t="e">
        <f t="shared" ca="1" si="98"/>
        <v>#DIV/0!</v>
      </c>
      <c r="AR112" s="180" t="e">
        <f t="shared" ca="1" si="98"/>
        <v>#DIV/0!</v>
      </c>
      <c r="AS112" s="180" t="e">
        <f t="shared" ca="1" si="98"/>
        <v>#DIV/0!</v>
      </c>
      <c r="AT112" s="180" t="e">
        <f t="shared" ca="1" si="98"/>
        <v>#DIV/0!</v>
      </c>
      <c r="AU112" s="180" t="e">
        <f t="shared" ca="1" si="98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99">G48/G16</f>
        <v>#DIV/0!</v>
      </c>
      <c r="H113" s="179" t="e">
        <f t="shared" si="99"/>
        <v>#DIV/0!</v>
      </c>
      <c r="I113" s="179" t="e">
        <f t="shared" si="99"/>
        <v>#DIV/0!</v>
      </c>
      <c r="J113" s="179" t="e">
        <f t="shared" si="99"/>
        <v>#DIV/0!</v>
      </c>
      <c r="K113" s="179" t="e">
        <f t="shared" si="99"/>
        <v>#DIV/0!</v>
      </c>
      <c r="L113" s="179" t="e">
        <f t="shared" si="99"/>
        <v>#DIV/0!</v>
      </c>
      <c r="M113" s="179" t="e">
        <f t="shared" ref="M113" si="100">M48/M16</f>
        <v>#DIV/0!</v>
      </c>
      <c r="N113" s="179" t="e">
        <f t="shared" si="99"/>
        <v>#DIV/0!</v>
      </c>
      <c r="O113" s="179" t="e">
        <f t="shared" si="99"/>
        <v>#DIV/0!</v>
      </c>
      <c r="P113" s="179" t="e">
        <f t="shared" si="99"/>
        <v>#DIV/0!</v>
      </c>
      <c r="Q113" s="179" t="e">
        <f t="shared" si="99"/>
        <v>#DIV/0!</v>
      </c>
      <c r="R113" s="179" t="e">
        <f t="shared" si="99"/>
        <v>#DIV/0!</v>
      </c>
      <c r="S113" s="179" t="e">
        <f t="shared" si="99"/>
        <v>#DIV/0!</v>
      </c>
      <c r="T113" s="179" t="e">
        <f t="shared" si="99"/>
        <v>#DIV/0!</v>
      </c>
      <c r="U113" s="179" t="e">
        <f t="shared" si="99"/>
        <v>#DIV/0!</v>
      </c>
      <c r="V113" s="179" t="e">
        <f t="shared" si="99"/>
        <v>#DIV/0!</v>
      </c>
      <c r="W113" s="179" t="e">
        <f t="shared" si="99"/>
        <v>#DIV/0!</v>
      </c>
      <c r="X113" s="179" t="e">
        <f t="shared" si="99"/>
        <v>#DIV/0!</v>
      </c>
      <c r="Y113" s="179" t="e">
        <f t="shared" si="99"/>
        <v>#DIV/0!</v>
      </c>
      <c r="Z113" s="179" t="e">
        <f t="shared" si="99"/>
        <v>#DIV/0!</v>
      </c>
      <c r="AA113" s="179" t="e">
        <f t="shared" ref="AA113" si="101">AA48/AA16</f>
        <v>#DIV/0!</v>
      </c>
      <c r="AB113" s="179" t="e">
        <f t="shared" si="99"/>
        <v>#DIV/0!</v>
      </c>
      <c r="AC113" s="179" t="e">
        <f t="shared" si="99"/>
        <v>#DIV/0!</v>
      </c>
      <c r="AD113" s="179" t="e">
        <f t="shared" si="99"/>
        <v>#DIV/0!</v>
      </c>
      <c r="AE113" s="179" t="e">
        <f t="shared" si="99"/>
        <v>#DIV/0!</v>
      </c>
      <c r="AF113" s="179" t="e">
        <f t="shared" si="99"/>
        <v>#DIV/0!</v>
      </c>
      <c r="AG113" s="179" t="e">
        <f t="shared" si="99"/>
        <v>#DIV/0!</v>
      </c>
      <c r="AH113" s="179" t="e">
        <f t="shared" si="99"/>
        <v>#DIV/0!</v>
      </c>
      <c r="AI113" s="179" t="e">
        <f t="shared" si="99"/>
        <v>#DIV/0!</v>
      </c>
      <c r="AJ113" s="179" t="e">
        <f t="shared" si="99"/>
        <v>#DIV/0!</v>
      </c>
      <c r="AK113" s="179" t="e">
        <f t="shared" si="99"/>
        <v>#DIV/0!</v>
      </c>
      <c r="AL113" s="179" t="e">
        <f t="shared" si="99"/>
        <v>#DIV/0!</v>
      </c>
      <c r="AM113" s="179" t="e">
        <f t="shared" si="99"/>
        <v>#DIV/0!</v>
      </c>
      <c r="AN113" s="179" t="e">
        <f t="shared" si="99"/>
        <v>#DIV/0!</v>
      </c>
      <c r="AO113" s="179" t="e">
        <f t="shared" ref="AO113" si="102">AO48/AO16</f>
        <v>#DIV/0!</v>
      </c>
      <c r="AP113" s="179" t="e">
        <f t="shared" si="99"/>
        <v>#DIV/0!</v>
      </c>
      <c r="AQ113" s="179" t="e">
        <f t="shared" si="99"/>
        <v>#DIV/0!</v>
      </c>
      <c r="AR113" s="179" t="e">
        <f t="shared" si="99"/>
        <v>#DIV/0!</v>
      </c>
      <c r="AS113" s="179" t="e">
        <f t="shared" si="99"/>
        <v>#DIV/0!</v>
      </c>
      <c r="AT113" s="179" t="e">
        <f t="shared" si="99"/>
        <v>#DIV/0!</v>
      </c>
      <c r="AU113" s="179" t="e">
        <f t="shared" si="99"/>
        <v>#DIV/0!</v>
      </c>
    </row>
    <row r="114" spans="4:47" x14ac:dyDescent="0.55000000000000004">
      <c r="D114" s="1" t="s">
        <v>443</v>
      </c>
      <c r="F114" s="174" t="e">
        <f t="shared" ref="F114:AU114" ca="1" si="103">F113/F112</f>
        <v>#DIV/0!</v>
      </c>
      <c r="G114" s="174" t="e">
        <f t="shared" ca="1" si="103"/>
        <v>#DIV/0!</v>
      </c>
      <c r="H114" s="174" t="e">
        <f t="shared" ca="1" si="103"/>
        <v>#DIV/0!</v>
      </c>
      <c r="I114" s="174" t="e">
        <f t="shared" ca="1" si="103"/>
        <v>#DIV/0!</v>
      </c>
      <c r="J114" s="174" t="e">
        <f t="shared" ca="1" si="103"/>
        <v>#DIV/0!</v>
      </c>
      <c r="K114" s="174" t="e">
        <f t="shared" ca="1" si="103"/>
        <v>#DIV/0!</v>
      </c>
      <c r="L114" s="174" t="e">
        <f t="shared" ca="1" si="103"/>
        <v>#DIV/0!</v>
      </c>
      <c r="M114" s="174" t="e">
        <f t="shared" ca="1" si="103"/>
        <v>#DIV/0!</v>
      </c>
      <c r="N114" s="174" t="e">
        <f t="shared" ca="1" si="103"/>
        <v>#DIV/0!</v>
      </c>
      <c r="O114" s="174" t="e">
        <f t="shared" ca="1" si="103"/>
        <v>#DIV/0!</v>
      </c>
      <c r="P114" s="174" t="e">
        <f t="shared" ca="1" si="103"/>
        <v>#DIV/0!</v>
      </c>
      <c r="Q114" s="174" t="e">
        <f t="shared" ca="1" si="103"/>
        <v>#DIV/0!</v>
      </c>
      <c r="R114" s="174" t="e">
        <f t="shared" ca="1" si="103"/>
        <v>#DIV/0!</v>
      </c>
      <c r="S114" s="174" t="e">
        <f t="shared" ca="1" si="103"/>
        <v>#DIV/0!</v>
      </c>
      <c r="T114" s="174" t="e">
        <f t="shared" ca="1" si="103"/>
        <v>#DIV/0!</v>
      </c>
      <c r="U114" s="174" t="e">
        <f t="shared" ca="1" si="103"/>
        <v>#DIV/0!</v>
      </c>
      <c r="V114" s="174" t="e">
        <f t="shared" ca="1" si="103"/>
        <v>#DIV/0!</v>
      </c>
      <c r="W114" s="174" t="e">
        <f t="shared" ca="1" si="103"/>
        <v>#DIV/0!</v>
      </c>
      <c r="X114" s="174" t="e">
        <f t="shared" ca="1" si="103"/>
        <v>#DIV/0!</v>
      </c>
      <c r="Y114" s="174" t="e">
        <f t="shared" ca="1" si="103"/>
        <v>#DIV/0!</v>
      </c>
      <c r="Z114" s="174" t="e">
        <f t="shared" ca="1" si="103"/>
        <v>#DIV/0!</v>
      </c>
      <c r="AA114" s="174" t="e">
        <f t="shared" ca="1" si="103"/>
        <v>#DIV/0!</v>
      </c>
      <c r="AB114" s="174" t="e">
        <f t="shared" ca="1" si="103"/>
        <v>#DIV/0!</v>
      </c>
      <c r="AC114" s="174" t="e">
        <f t="shared" ca="1" si="103"/>
        <v>#DIV/0!</v>
      </c>
      <c r="AD114" s="174" t="e">
        <f t="shared" ca="1" si="103"/>
        <v>#DIV/0!</v>
      </c>
      <c r="AE114" s="174" t="e">
        <f t="shared" ca="1" si="103"/>
        <v>#DIV/0!</v>
      </c>
      <c r="AF114" s="174" t="e">
        <f t="shared" ca="1" si="103"/>
        <v>#DIV/0!</v>
      </c>
      <c r="AG114" s="174" t="e">
        <f t="shared" ca="1" si="103"/>
        <v>#DIV/0!</v>
      </c>
      <c r="AH114" s="174" t="e">
        <f t="shared" ca="1" si="103"/>
        <v>#DIV/0!</v>
      </c>
      <c r="AI114" s="174" t="e">
        <f t="shared" ca="1" si="103"/>
        <v>#DIV/0!</v>
      </c>
      <c r="AJ114" s="174" t="e">
        <f t="shared" ca="1" si="103"/>
        <v>#DIV/0!</v>
      </c>
      <c r="AK114" s="174" t="e">
        <f t="shared" ca="1" si="103"/>
        <v>#DIV/0!</v>
      </c>
      <c r="AL114" s="174" t="e">
        <f t="shared" ca="1" si="103"/>
        <v>#DIV/0!</v>
      </c>
      <c r="AM114" s="174" t="e">
        <f t="shared" ca="1" si="103"/>
        <v>#DIV/0!</v>
      </c>
      <c r="AN114" s="174" t="e">
        <f t="shared" ca="1" si="103"/>
        <v>#DIV/0!</v>
      </c>
      <c r="AO114" s="174" t="e">
        <f t="shared" ca="1" si="103"/>
        <v>#DIV/0!</v>
      </c>
      <c r="AP114" s="174" t="e">
        <f t="shared" ca="1" si="103"/>
        <v>#DIV/0!</v>
      </c>
      <c r="AQ114" s="174" t="e">
        <f t="shared" ca="1" si="103"/>
        <v>#DIV/0!</v>
      </c>
      <c r="AR114" s="174" t="e">
        <f t="shared" ca="1" si="103"/>
        <v>#DIV/0!</v>
      </c>
      <c r="AS114" s="174" t="e">
        <f t="shared" ca="1" si="103"/>
        <v>#DIV/0!</v>
      </c>
      <c r="AT114" s="174" t="e">
        <f t="shared" ca="1" si="103"/>
        <v>#DIV/0!</v>
      </c>
      <c r="AU114" s="174" t="e">
        <f t="shared" ca="1" si="103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04">G21/(G14+G16)</f>
        <v>#DIV/0!</v>
      </c>
      <c r="H117" s="174" t="e">
        <f t="shared" si="104"/>
        <v>#DIV/0!</v>
      </c>
      <c r="I117" s="174" t="e">
        <f t="shared" si="104"/>
        <v>#DIV/0!</v>
      </c>
      <c r="J117" s="174" t="e">
        <f t="shared" si="104"/>
        <v>#DIV/0!</v>
      </c>
      <c r="K117" s="174" t="e">
        <f t="shared" si="104"/>
        <v>#DIV/0!</v>
      </c>
      <c r="L117" s="174" t="e">
        <f t="shared" si="104"/>
        <v>#DIV/0!</v>
      </c>
      <c r="M117" s="174" t="e">
        <f t="shared" ref="M117" si="105">M21/(M14+M16)</f>
        <v>#DIV/0!</v>
      </c>
      <c r="N117" s="174" t="e">
        <f t="shared" si="104"/>
        <v>#DIV/0!</v>
      </c>
      <c r="O117" s="174" t="e">
        <f t="shared" si="104"/>
        <v>#DIV/0!</v>
      </c>
      <c r="P117" s="174" t="e">
        <f t="shared" si="104"/>
        <v>#DIV/0!</v>
      </c>
      <c r="Q117" s="174" t="e">
        <f t="shared" si="104"/>
        <v>#DIV/0!</v>
      </c>
      <c r="R117" s="174" t="e">
        <f t="shared" si="104"/>
        <v>#DIV/0!</v>
      </c>
      <c r="S117" s="174" t="e">
        <f t="shared" si="104"/>
        <v>#DIV/0!</v>
      </c>
      <c r="T117" s="174" t="e">
        <f t="shared" si="104"/>
        <v>#DIV/0!</v>
      </c>
      <c r="U117" s="174" t="e">
        <f t="shared" si="104"/>
        <v>#DIV/0!</v>
      </c>
      <c r="V117" s="174" t="e">
        <f t="shared" si="104"/>
        <v>#DIV/0!</v>
      </c>
      <c r="W117" s="174" t="e">
        <f t="shared" si="104"/>
        <v>#DIV/0!</v>
      </c>
      <c r="X117" s="174" t="e">
        <f t="shared" si="104"/>
        <v>#DIV/0!</v>
      </c>
      <c r="Y117" s="174" t="e">
        <f t="shared" si="104"/>
        <v>#DIV/0!</v>
      </c>
      <c r="Z117" s="174" t="e">
        <f t="shared" si="104"/>
        <v>#DIV/0!</v>
      </c>
      <c r="AA117" s="174" t="e">
        <f t="shared" ref="AA117" si="106">AA21/(AA14+AA16)</f>
        <v>#DIV/0!</v>
      </c>
      <c r="AB117" s="174" t="e">
        <f t="shared" si="104"/>
        <v>#DIV/0!</v>
      </c>
      <c r="AC117" s="174" t="e">
        <f t="shared" si="104"/>
        <v>#DIV/0!</v>
      </c>
      <c r="AD117" s="174" t="e">
        <f t="shared" si="104"/>
        <v>#DIV/0!</v>
      </c>
      <c r="AE117" s="174" t="e">
        <f t="shared" si="104"/>
        <v>#DIV/0!</v>
      </c>
      <c r="AF117" s="174" t="e">
        <f t="shared" si="104"/>
        <v>#DIV/0!</v>
      </c>
      <c r="AG117" s="174" t="e">
        <f t="shared" si="104"/>
        <v>#DIV/0!</v>
      </c>
      <c r="AH117" s="174" t="e">
        <f t="shared" si="104"/>
        <v>#DIV/0!</v>
      </c>
      <c r="AI117" s="174" t="e">
        <f t="shared" si="104"/>
        <v>#DIV/0!</v>
      </c>
      <c r="AJ117" s="174" t="e">
        <f t="shared" si="104"/>
        <v>#DIV/0!</v>
      </c>
      <c r="AK117" s="174" t="e">
        <f t="shared" si="104"/>
        <v>#DIV/0!</v>
      </c>
      <c r="AL117" s="174" t="e">
        <f t="shared" si="104"/>
        <v>#DIV/0!</v>
      </c>
      <c r="AM117" s="174" t="e">
        <f t="shared" si="104"/>
        <v>#DIV/0!</v>
      </c>
      <c r="AN117" s="174" t="e">
        <f t="shared" si="104"/>
        <v>#DIV/0!</v>
      </c>
      <c r="AO117" s="174" t="e">
        <f t="shared" ref="AO117" si="107">AO21/(AO14+AO16)</f>
        <v>#DIV/0!</v>
      </c>
      <c r="AP117" s="174" t="e">
        <f t="shared" si="104"/>
        <v>#DIV/0!</v>
      </c>
      <c r="AQ117" s="174" t="e">
        <f t="shared" si="104"/>
        <v>#DIV/0!</v>
      </c>
      <c r="AR117" s="174" t="e">
        <f t="shared" si="104"/>
        <v>#DIV/0!</v>
      </c>
      <c r="AS117" s="174" t="e">
        <f t="shared" si="104"/>
        <v>#DIV/0!</v>
      </c>
      <c r="AT117" s="174" t="e">
        <f t="shared" si="104"/>
        <v>#DIV/0!</v>
      </c>
      <c r="AU117" s="174" t="e">
        <f t="shared" si="104"/>
        <v>#DIV/0!</v>
      </c>
    </row>
  </sheetData>
  <sheetProtection algorithmName="SHA-256" hashValue="asH9j19EyQS3viPPr3ZtA6wCKcg48CEomC0aFaM88cQ=" saltValue="1TsdfjV/Uzg9kaQ2VI8MxQ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J42:L42 Q42 S42 N42">
    <cfRule type="expression" dxfId="10773" priority="42">
      <formula>NOT(J42=0)</formula>
    </cfRule>
  </conditionalFormatting>
  <conditionalFormatting sqref="F42:I42">
    <cfRule type="expression" dxfId="10772" priority="41">
      <formula>NOT(F42=0)</formula>
    </cfRule>
  </conditionalFormatting>
  <conditionalFormatting sqref="J74:L74 Q74 S74 N74">
    <cfRule type="expression" dxfId="10771" priority="40">
      <formula>NOT(J74=0)</formula>
    </cfRule>
  </conditionalFormatting>
  <conditionalFormatting sqref="F74:I74">
    <cfRule type="expression" dxfId="10770" priority="39">
      <formula>NOT(F74=0)</formula>
    </cfRule>
  </conditionalFormatting>
  <conditionalFormatting sqref="X42:Z42 AE42 AG42 AB42">
    <cfRule type="expression" dxfId="10769" priority="30">
      <formula>NOT(X42=0)</formula>
    </cfRule>
  </conditionalFormatting>
  <conditionalFormatting sqref="T42:W42">
    <cfRule type="expression" dxfId="10768" priority="29">
      <formula>NOT(T42=0)</formula>
    </cfRule>
  </conditionalFormatting>
  <conditionalFormatting sqref="X74:Z74 AE74 AG74 AB74">
    <cfRule type="expression" dxfId="10767" priority="28">
      <formula>NOT(X74=0)</formula>
    </cfRule>
  </conditionalFormatting>
  <conditionalFormatting sqref="T74:W74">
    <cfRule type="expression" dxfId="10766" priority="27">
      <formula>NOT(T74=0)</formula>
    </cfRule>
  </conditionalFormatting>
  <conditionalFormatting sqref="AL42:AN42 AS42 AU42 AP42">
    <cfRule type="expression" dxfId="10765" priority="26">
      <formula>NOT(AL42=0)</formula>
    </cfRule>
  </conditionalFormatting>
  <conditionalFormatting sqref="AH42:AK42">
    <cfRule type="expression" dxfId="10764" priority="25">
      <formula>NOT(AH42=0)</formula>
    </cfRule>
  </conditionalFormatting>
  <conditionalFormatting sqref="AL74:AN74 AS74 AU74 AP74">
    <cfRule type="expression" dxfId="10763" priority="24">
      <formula>NOT(AL74=0)</formula>
    </cfRule>
  </conditionalFormatting>
  <conditionalFormatting sqref="AH74:AK74">
    <cfRule type="expression" dxfId="10762" priority="23">
      <formula>NOT(AH74=0)</formula>
    </cfRule>
  </conditionalFormatting>
  <conditionalFormatting sqref="O42:P42">
    <cfRule type="expression" dxfId="10761" priority="22">
      <formula>NOT(O42=0)</formula>
    </cfRule>
  </conditionalFormatting>
  <conditionalFormatting sqref="O74:P74">
    <cfRule type="expression" dxfId="10760" priority="21">
      <formula>NOT(O74=0)</formula>
    </cfRule>
  </conditionalFormatting>
  <conditionalFormatting sqref="R42">
    <cfRule type="expression" dxfId="10759" priority="20">
      <formula>NOT(R42=0)</formula>
    </cfRule>
  </conditionalFormatting>
  <conditionalFormatting sqref="R74">
    <cfRule type="expression" dxfId="10758" priority="19">
      <formula>NOT(R74=0)</formula>
    </cfRule>
  </conditionalFormatting>
  <conditionalFormatting sqref="AC42:AD42">
    <cfRule type="expression" dxfId="10757" priority="18">
      <formula>NOT(AC42=0)</formula>
    </cfRule>
  </conditionalFormatting>
  <conditionalFormatting sqref="AC74:AD74">
    <cfRule type="expression" dxfId="10756" priority="17">
      <formula>NOT(AC74=0)</formula>
    </cfRule>
  </conditionalFormatting>
  <conditionalFormatting sqref="AF42">
    <cfRule type="expression" dxfId="10755" priority="16">
      <formula>NOT(AF42=0)</formula>
    </cfRule>
  </conditionalFormatting>
  <conditionalFormatting sqref="AF74">
    <cfRule type="expression" dxfId="10754" priority="15">
      <formula>NOT(AF74=0)</formula>
    </cfRule>
  </conditionalFormatting>
  <conditionalFormatting sqref="AQ42:AR42">
    <cfRule type="expression" dxfId="10753" priority="14">
      <formula>NOT(AQ42=0)</formula>
    </cfRule>
  </conditionalFormatting>
  <conditionalFormatting sqref="AQ74:AR74">
    <cfRule type="expression" dxfId="10752" priority="13">
      <formula>NOT(AQ74=0)</formula>
    </cfRule>
  </conditionalFormatting>
  <conditionalFormatting sqref="AT42">
    <cfRule type="expression" dxfId="10751" priority="12">
      <formula>NOT(AT42=0)</formula>
    </cfRule>
  </conditionalFormatting>
  <conditionalFormatting sqref="AT74">
    <cfRule type="expression" dxfId="10750" priority="11">
      <formula>NOT(AT74=0)</formula>
    </cfRule>
  </conditionalFormatting>
  <conditionalFormatting sqref="M42">
    <cfRule type="expression" dxfId="10749" priority="10">
      <formula>NOT(M42=0)</formula>
    </cfRule>
  </conditionalFormatting>
  <conditionalFormatting sqref="M74">
    <cfRule type="expression" dxfId="10748" priority="9">
      <formula>NOT(M74=0)</formula>
    </cfRule>
  </conditionalFormatting>
  <conditionalFormatting sqref="AA42">
    <cfRule type="expression" dxfId="10747" priority="8">
      <formula>NOT(AA42=0)</formula>
    </cfRule>
  </conditionalFormatting>
  <conditionalFormatting sqref="AA74">
    <cfRule type="expression" dxfId="10746" priority="7">
      <formula>NOT(AA74=0)</formula>
    </cfRule>
  </conditionalFormatting>
  <conditionalFormatting sqref="AO42">
    <cfRule type="expression" dxfId="10745" priority="6">
      <formula>NOT(AO42=0)</formula>
    </cfRule>
  </conditionalFormatting>
  <conditionalFormatting sqref="AO74">
    <cfRule type="expression" dxfId="10744" priority="5">
      <formula>NOT(AO74=0)</formula>
    </cfRule>
  </conditionalFormatting>
  <conditionalFormatting sqref="F75">
    <cfRule type="expression" dxfId="10743" priority="4">
      <formula>F74=0</formula>
    </cfRule>
  </conditionalFormatting>
  <conditionalFormatting sqref="G75:AU75">
    <cfRule type="expression" dxfId="10742" priority="3">
      <formula>G74=0</formula>
    </cfRule>
  </conditionalFormatting>
  <conditionalFormatting sqref="F43">
    <cfRule type="expression" dxfId="10741" priority="2">
      <formula>F42=0</formula>
    </cfRule>
  </conditionalFormatting>
  <conditionalFormatting sqref="G43:AU43">
    <cfRule type="expression" dxfId="10740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TATS_Total_Ind!A2+STATS_Total_Grp!A2</f>
        <v>1072</v>
      </c>
      <c r="B2" s="25"/>
      <c r="C2" s="13"/>
      <c r="D2" s="38" t="s">
        <v>143</v>
      </c>
      <c r="E2" s="38"/>
      <c r="F2" s="88" t="s">
        <v>6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</v>
      </c>
      <c r="B3" s="25"/>
      <c r="C3" s="13"/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6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176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0" t="s">
        <v>73</v>
      </c>
      <c r="L10" s="100" t="s">
        <v>73</v>
      </c>
      <c r="M10" s="100" t="s">
        <v>73</v>
      </c>
      <c r="N10" s="100" t="s">
        <v>73</v>
      </c>
      <c r="O10" s="100" t="s">
        <v>73</v>
      </c>
      <c r="P10" s="100" t="s">
        <v>73</v>
      </c>
      <c r="Q10" s="100" t="s">
        <v>73</v>
      </c>
    </row>
    <row r="11" spans="1:17" ht="15" customHeight="1" x14ac:dyDescent="0.55000000000000004">
      <c r="A11" s="31" t="str">
        <f>$D$10</f>
        <v>POLICY CONTRACTS (Individual only)</v>
      </c>
      <c r="B11" s="6"/>
      <c r="C11" s="31" t="s">
        <v>24</v>
      </c>
      <c r="D11" s="44" t="s">
        <v>5</v>
      </c>
      <c r="E11" s="44"/>
      <c r="F11" s="19">
        <f>STATS_Total_Ind!F11</f>
        <v>0</v>
      </c>
      <c r="G11" s="19">
        <f>STATS_Total_Ind!G11</f>
        <v>0</v>
      </c>
      <c r="H11" s="19">
        <f>STATS_Total_Ind!H11</f>
        <v>0</v>
      </c>
      <c r="I11" s="19">
        <f>STATS_Total_Ind!I11</f>
        <v>0</v>
      </c>
      <c r="J11" s="19">
        <f>STATS_Total_Ind!J11</f>
        <v>0</v>
      </c>
      <c r="K11" s="19">
        <f>STATS_Total_Ind!K11</f>
        <v>0</v>
      </c>
      <c r="L11" s="19">
        <f>STATS_Total_Ind!L11</f>
        <v>0</v>
      </c>
      <c r="M11" s="19">
        <f>STATS_Total_Ind!M11</f>
        <v>0</v>
      </c>
      <c r="N11" s="19">
        <f>STATS_Total_Ind!N11</f>
        <v>0</v>
      </c>
      <c r="O11" s="19">
        <f>STATS_Total_Ind!O11</f>
        <v>0</v>
      </c>
      <c r="P11" s="19">
        <f>STATS_Total_Ind!P11</f>
        <v>0</v>
      </c>
      <c r="Q11" s="19">
        <f>STATS_Total_Ind!Q11</f>
        <v>0</v>
      </c>
    </row>
    <row r="12" spans="1:17" ht="15" customHeight="1" x14ac:dyDescent="0.55000000000000004">
      <c r="A12" s="6" t="str">
        <f>A11</f>
        <v>POLICY CONTRACTS (Individual only)</v>
      </c>
      <c r="B12" s="6"/>
      <c r="C12" s="6" t="s">
        <v>25</v>
      </c>
      <c r="D12" s="20" t="s">
        <v>7</v>
      </c>
      <c r="E12" s="20"/>
      <c r="F12" s="19">
        <f>STATS_Total_Ind!F12</f>
        <v>0</v>
      </c>
      <c r="G12" s="19">
        <f>STATS_Total_Ind!G12</f>
        <v>0</v>
      </c>
      <c r="H12" s="19">
        <f>STATS_Total_Ind!H12</f>
        <v>0</v>
      </c>
      <c r="I12" s="19">
        <f>STATS_Total_Ind!I12</f>
        <v>0</v>
      </c>
      <c r="J12" s="19">
        <f>STATS_Total_Ind!J12</f>
        <v>0</v>
      </c>
      <c r="K12" s="19">
        <f>STATS_Total_Ind!K12</f>
        <v>0</v>
      </c>
      <c r="L12" s="19">
        <f>STATS_Total_Ind!L12</f>
        <v>0</v>
      </c>
      <c r="M12" s="19">
        <f>STATS_Total_Ind!M12</f>
        <v>0</v>
      </c>
      <c r="N12" s="19">
        <f>STATS_Total_Ind!N12</f>
        <v>0</v>
      </c>
      <c r="O12" s="19">
        <f>STATS_Total_Ind!O12</f>
        <v>0</v>
      </c>
      <c r="P12" s="19">
        <f>STATS_Total_Ind!P12</f>
        <v>0</v>
      </c>
      <c r="Q12" s="19">
        <f>STATS_Total_Ind!Q12</f>
        <v>0</v>
      </c>
    </row>
    <row r="13" spans="1:17" ht="15" customHeight="1" x14ac:dyDescent="0.55000000000000004">
      <c r="A13" s="6" t="str">
        <f>A12</f>
        <v>POLICY CONTRACTS (Individual only)</v>
      </c>
      <c r="B13" s="6"/>
      <c r="C13" s="6" t="s">
        <v>25</v>
      </c>
      <c r="D13" s="20" t="s">
        <v>177</v>
      </c>
      <c r="E13" s="20"/>
      <c r="F13" s="19">
        <f>STATS_Total_Ind!F13</f>
        <v>0</v>
      </c>
      <c r="G13" s="19">
        <f>STATS_Total_Ind!G13</f>
        <v>0</v>
      </c>
      <c r="H13" s="19">
        <f>STATS_Total_Ind!H13</f>
        <v>0</v>
      </c>
      <c r="I13" s="19">
        <f>STATS_Total_Ind!I13</f>
        <v>0</v>
      </c>
      <c r="J13" s="19">
        <f>STATS_Total_Ind!J13</f>
        <v>0</v>
      </c>
      <c r="K13" s="19">
        <f>STATS_Total_Ind!K13</f>
        <v>0</v>
      </c>
      <c r="L13" s="19">
        <f>STATS_Total_Ind!L13</f>
        <v>0</v>
      </c>
      <c r="M13" s="19">
        <f>STATS_Total_Ind!M13</f>
        <v>0</v>
      </c>
      <c r="N13" s="19">
        <f>STATS_Total_Ind!N13</f>
        <v>0</v>
      </c>
      <c r="O13" s="19">
        <f>STATS_Total_Ind!O13</f>
        <v>0</v>
      </c>
      <c r="P13" s="19">
        <f>STATS_Total_Ind!P13</f>
        <v>0</v>
      </c>
      <c r="Q13" s="19">
        <f>STATS_Total_Ind!Q13</f>
        <v>0</v>
      </c>
    </row>
    <row r="14" spans="1:17" ht="15" customHeight="1" x14ac:dyDescent="0.55000000000000004">
      <c r="A14" s="6" t="str">
        <f>A13</f>
        <v>POLICY CONTRACTS (Individual only)</v>
      </c>
      <c r="B14" s="6"/>
      <c r="C14" s="6" t="s">
        <v>25</v>
      </c>
      <c r="D14" s="20" t="s">
        <v>8</v>
      </c>
      <c r="E14" s="20"/>
      <c r="F14" s="19">
        <f>STATS_Total_Ind!F14</f>
        <v>0</v>
      </c>
      <c r="G14" s="19">
        <f>STATS_Total_Ind!G14</f>
        <v>0</v>
      </c>
      <c r="H14" s="19">
        <f>STATS_Total_Ind!H14</f>
        <v>0</v>
      </c>
      <c r="I14" s="19">
        <f>STATS_Total_Ind!I14</f>
        <v>0</v>
      </c>
      <c r="J14" s="19">
        <f>STATS_Total_Ind!J14</f>
        <v>0</v>
      </c>
      <c r="K14" s="19">
        <f>STATS_Total_Ind!K14</f>
        <v>0</v>
      </c>
      <c r="L14" s="19">
        <f>STATS_Total_Ind!L14</f>
        <v>0</v>
      </c>
      <c r="M14" s="19">
        <f>STATS_Total_Ind!M14</f>
        <v>0</v>
      </c>
      <c r="N14" s="19">
        <f>STATS_Total_Ind!N14</f>
        <v>0</v>
      </c>
      <c r="O14" s="19">
        <f>STATS_Total_Ind!O14</f>
        <v>0</v>
      </c>
      <c r="P14" s="19">
        <f>STATS_Total_Ind!P14</f>
        <v>0</v>
      </c>
      <c r="Q14" s="19">
        <f>STATS_Total_Ind!Q14</f>
        <v>0</v>
      </c>
    </row>
    <row r="15" spans="1:17" ht="15" customHeight="1" x14ac:dyDescent="0.55000000000000004">
      <c r="A15" s="6" t="str">
        <f>A14</f>
        <v>POLICY CONTRACTS (Individual only)</v>
      </c>
      <c r="B15" s="6"/>
      <c r="C15" s="6" t="s">
        <v>26</v>
      </c>
      <c r="D15" s="20" t="s">
        <v>6</v>
      </c>
      <c r="E15" s="20"/>
      <c r="F15" s="19">
        <f>STATS_Total_Ind!F15</f>
        <v>0</v>
      </c>
      <c r="G15" s="19">
        <f>STATS_Total_Ind!G15</f>
        <v>0</v>
      </c>
      <c r="H15" s="19">
        <f>STATS_Total_Ind!H15</f>
        <v>0</v>
      </c>
      <c r="I15" s="19">
        <f>STATS_Total_Ind!I15</f>
        <v>0</v>
      </c>
      <c r="J15" s="19">
        <f>STATS_Total_Ind!J15</f>
        <v>0</v>
      </c>
      <c r="K15" s="19">
        <f>STATS_Total_Ind!K15</f>
        <v>0</v>
      </c>
      <c r="L15" s="19">
        <f>STATS_Total_Ind!L15</f>
        <v>0</v>
      </c>
      <c r="M15" s="19">
        <f>STATS_Total_Ind!M15</f>
        <v>0</v>
      </c>
      <c r="N15" s="19">
        <f>STATS_Total_Ind!N15</f>
        <v>0</v>
      </c>
      <c r="O15" s="19">
        <f>STATS_Total_Ind!O15</f>
        <v>0</v>
      </c>
      <c r="P15" s="19">
        <f>STATS_Total_Ind!P15</f>
        <v>0</v>
      </c>
      <c r="Q15" s="19">
        <f>STATS_Total_Ind!Q15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TATS_Total_Ind!F18+STATS_Total_Grp!F18</f>
        <v>0</v>
      </c>
      <c r="G18" s="19">
        <f>STATS_Total_Ind!G18+STATS_Total_Grp!G18</f>
        <v>0</v>
      </c>
      <c r="H18" s="19">
        <f>STATS_Total_Ind!H18+STATS_Total_Grp!H18</f>
        <v>0</v>
      </c>
      <c r="I18" s="19">
        <f>STATS_Total_Ind!I18+STATS_Total_Grp!I18</f>
        <v>0</v>
      </c>
      <c r="J18" s="19">
        <f>STATS_Total_Ind!J18+STATS_Total_Grp!J18</f>
        <v>0</v>
      </c>
      <c r="K18" s="19">
        <f>STATS_Total_Ind!K18+STATS_Total_Grp!K18</f>
        <v>0</v>
      </c>
      <c r="L18" s="19">
        <f>STATS_Total_Ind!L18+STATS_Total_Grp!L18</f>
        <v>0</v>
      </c>
      <c r="M18" s="19">
        <f>STATS_Total_Ind!M18+STATS_Total_Grp!M18</f>
        <v>0</v>
      </c>
      <c r="N18" s="19">
        <f>STATS_Total_Ind!N18+STATS_Total_Grp!N18</f>
        <v>0</v>
      </c>
      <c r="O18" s="19">
        <f>STATS_Total_Ind!O18+STATS_Total_Grp!O18</f>
        <v>0</v>
      </c>
      <c r="P18" s="19">
        <f>STATS_Total_Ind!P18+STATS_Total_Grp!P18</f>
        <v>0</v>
      </c>
      <c r="Q18" s="19">
        <f>STATS_Total_Ind!Q18+STATS_Total_Grp!Q18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TATS_Total_Ind!F19+STATS_Total_Grp!F19</f>
        <v>0</v>
      </c>
      <c r="G19" s="19">
        <f>STATS_Total_Ind!G19+STATS_Total_Grp!G19</f>
        <v>0</v>
      </c>
      <c r="H19" s="19">
        <f>STATS_Total_Ind!H19+STATS_Total_Grp!H19</f>
        <v>0</v>
      </c>
      <c r="I19" s="19">
        <f>STATS_Total_Ind!I19+STATS_Total_Grp!I19</f>
        <v>0</v>
      </c>
      <c r="J19" s="19">
        <f>STATS_Total_Ind!J19+STATS_Total_Grp!J19</f>
        <v>0</v>
      </c>
      <c r="K19" s="19">
        <f>STATS_Total_Ind!K19+STATS_Total_Grp!K19</f>
        <v>0</v>
      </c>
      <c r="L19" s="19">
        <f>STATS_Total_Ind!L19+STATS_Total_Grp!L19</f>
        <v>0</v>
      </c>
      <c r="M19" s="19">
        <f>STATS_Total_Ind!M19+STATS_Total_Grp!M19</f>
        <v>0</v>
      </c>
      <c r="N19" s="19">
        <f>STATS_Total_Ind!N19+STATS_Total_Grp!N19</f>
        <v>0</v>
      </c>
      <c r="O19" s="19">
        <f>STATS_Total_Ind!O19+STATS_Total_Grp!O19</f>
        <v>0</v>
      </c>
      <c r="P19" s="19">
        <f>STATS_Total_Ind!P19+STATS_Total_Grp!P19</f>
        <v>0</v>
      </c>
      <c r="Q19" s="19">
        <f>STATS_Total_Ind!Q19+STATS_Total_Grp!Q19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TATS_Total_Ind!F20+STATS_Total_Grp!F20</f>
        <v>0</v>
      </c>
      <c r="G20" s="19">
        <f>STATS_Total_Ind!G20+STATS_Total_Grp!G20</f>
        <v>0</v>
      </c>
      <c r="H20" s="19">
        <f>STATS_Total_Ind!H20+STATS_Total_Grp!H20</f>
        <v>0</v>
      </c>
      <c r="I20" s="19">
        <f>STATS_Total_Ind!I20+STATS_Total_Grp!I20</f>
        <v>0</v>
      </c>
      <c r="J20" s="19">
        <f>STATS_Total_Ind!J20+STATS_Total_Grp!J20</f>
        <v>0</v>
      </c>
      <c r="K20" s="19">
        <f>STATS_Total_Ind!K20+STATS_Total_Grp!K20</f>
        <v>0</v>
      </c>
      <c r="L20" s="19">
        <f>STATS_Total_Ind!L20+STATS_Total_Grp!L20</f>
        <v>0</v>
      </c>
      <c r="M20" s="19">
        <f>STATS_Total_Ind!M20+STATS_Total_Grp!M20</f>
        <v>0</v>
      </c>
      <c r="N20" s="19">
        <f>STATS_Total_Ind!N20+STATS_Total_Grp!N20</f>
        <v>0</v>
      </c>
      <c r="O20" s="19">
        <f>STATS_Total_Ind!O20+STATS_Total_Grp!O20</f>
        <v>0</v>
      </c>
      <c r="P20" s="19">
        <f>STATS_Total_Ind!P20+STATS_Total_Grp!P20</f>
        <v>0</v>
      </c>
      <c r="Q20" s="19">
        <f>STATS_Total_Ind!Q20+STATS_Total_Grp!Q20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TATS_Total_Ind!F21+STATS_Total_Grp!F21</f>
        <v>0</v>
      </c>
      <c r="G21" s="19">
        <f>STATS_Total_Ind!G21+STATS_Total_Grp!G21</f>
        <v>0</v>
      </c>
      <c r="H21" s="19">
        <f>STATS_Total_Ind!H21+STATS_Total_Grp!H21</f>
        <v>0</v>
      </c>
      <c r="I21" s="19">
        <f>STATS_Total_Ind!I21+STATS_Total_Grp!I21</f>
        <v>0</v>
      </c>
      <c r="J21" s="19">
        <f>STATS_Total_Ind!J21+STATS_Total_Grp!J21</f>
        <v>0</v>
      </c>
      <c r="K21" s="19">
        <f>STATS_Total_Ind!K21+STATS_Total_Grp!K21</f>
        <v>0</v>
      </c>
      <c r="L21" s="19">
        <f>STATS_Total_Ind!L21+STATS_Total_Grp!L21</f>
        <v>0</v>
      </c>
      <c r="M21" s="19">
        <f>STATS_Total_Ind!M21+STATS_Total_Grp!M21</f>
        <v>0</v>
      </c>
      <c r="N21" s="19">
        <f>STATS_Total_Ind!N21+STATS_Total_Grp!N21</f>
        <v>0</v>
      </c>
      <c r="O21" s="19">
        <f>STATS_Total_Ind!O21+STATS_Total_Grp!O21</f>
        <v>0</v>
      </c>
      <c r="P21" s="19">
        <f>STATS_Total_Ind!P21+STATS_Total_Grp!P21</f>
        <v>0</v>
      </c>
      <c r="Q21" s="19">
        <f>STATS_Total_Ind!Q21+STATS_Total_Grp!Q21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TATS_Total_Ind!F22+STATS_Total_Grp!F22</f>
        <v>0</v>
      </c>
      <c r="G22" s="19">
        <f>STATS_Total_Ind!G22+STATS_Total_Grp!G22</f>
        <v>0</v>
      </c>
      <c r="H22" s="19">
        <f>STATS_Total_Ind!H22+STATS_Total_Grp!H22</f>
        <v>0</v>
      </c>
      <c r="I22" s="19">
        <f>STATS_Total_Ind!I22+STATS_Total_Grp!I22</f>
        <v>0</v>
      </c>
      <c r="J22" s="19">
        <f>STATS_Total_Ind!J22+STATS_Total_Grp!J22</f>
        <v>0</v>
      </c>
      <c r="K22" s="19">
        <f>STATS_Total_Ind!K22+STATS_Total_Grp!K22</f>
        <v>0</v>
      </c>
      <c r="L22" s="19">
        <f>STATS_Total_Ind!L22+STATS_Total_Grp!L22</f>
        <v>0</v>
      </c>
      <c r="M22" s="19">
        <f>STATS_Total_Ind!M22+STATS_Total_Grp!M22</f>
        <v>0</v>
      </c>
      <c r="N22" s="19">
        <f>STATS_Total_Ind!N22+STATS_Total_Grp!N22</f>
        <v>0</v>
      </c>
      <c r="O22" s="19">
        <f>STATS_Total_Ind!O22+STATS_Total_Grp!O22</f>
        <v>0</v>
      </c>
      <c r="P22" s="19">
        <f>STATS_Total_Ind!P22+STATS_Total_Grp!P22</f>
        <v>0</v>
      </c>
      <c r="Q22" s="19">
        <f>STATS_Total_Ind!Q22+STATS_Total_Grp!Q22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19">
        <f>STATS_Total_Ind!F25+STATS_Total_Grp!F25</f>
        <v>0</v>
      </c>
      <c r="G25" s="19">
        <f>STATS_Total_Ind!G25+STATS_Total_Grp!G25</f>
        <v>0</v>
      </c>
      <c r="H25" s="19">
        <f>STATS_Total_Ind!H25+STATS_Total_Grp!H25</f>
        <v>0</v>
      </c>
      <c r="I25" s="19">
        <f>STATS_Total_Ind!I25+STATS_Total_Grp!I25</f>
        <v>0</v>
      </c>
      <c r="J25" s="19">
        <f>STATS_Total_Ind!J25+STATS_Total_Grp!J25</f>
        <v>0</v>
      </c>
      <c r="K25" s="19">
        <f>STATS_Total_Ind!K25+STATS_Total_Grp!K25</f>
        <v>0</v>
      </c>
      <c r="L25" s="19">
        <f>STATS_Total_Ind!L25+STATS_Total_Grp!L25</f>
        <v>0</v>
      </c>
      <c r="M25" s="19">
        <f>STATS_Total_Ind!M25+STATS_Total_Grp!M25</f>
        <v>0</v>
      </c>
      <c r="N25" s="19">
        <f>STATS_Total_Ind!N25+STATS_Total_Grp!N25</f>
        <v>0</v>
      </c>
      <c r="O25" s="19">
        <f>STATS_Total_Ind!O25+STATS_Total_Grp!O25</f>
        <v>0</v>
      </c>
      <c r="P25" s="19">
        <f>STATS_Total_Ind!P25+STATS_Total_Grp!P25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TATS_Total_Ind!F26+STATS_Total_Grp!F26</f>
        <v>0</v>
      </c>
      <c r="G26" s="19">
        <f>STATS_Total_Ind!G26+STATS_Total_Grp!G26</f>
        <v>0</v>
      </c>
      <c r="H26" s="19">
        <f>STATS_Total_Ind!H26+STATS_Total_Grp!H26</f>
        <v>0</v>
      </c>
      <c r="I26" s="19">
        <f>STATS_Total_Ind!I26+STATS_Total_Grp!I26</f>
        <v>0</v>
      </c>
      <c r="J26" s="19">
        <f>STATS_Total_Ind!J26+STATS_Total_Grp!J26</f>
        <v>0</v>
      </c>
      <c r="K26" s="19">
        <f>STATS_Total_Ind!K26+STATS_Total_Grp!K26</f>
        <v>0</v>
      </c>
      <c r="L26" s="19">
        <f>STATS_Total_Ind!L26+STATS_Total_Grp!L26</f>
        <v>0</v>
      </c>
      <c r="M26" s="19">
        <f>STATS_Total_Ind!M26+STATS_Total_Grp!M26</f>
        <v>0</v>
      </c>
      <c r="N26" s="19">
        <f>STATS_Total_Ind!N26+STATS_Total_Grp!N26</f>
        <v>0</v>
      </c>
      <c r="O26" s="19">
        <f>STATS_Total_Ind!O26+STATS_Total_Grp!O26</f>
        <v>0</v>
      </c>
      <c r="P26" s="19">
        <f>STATS_Total_Ind!P26+STATS_Total_Grp!P26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TATS_Total_Ind!F27+STATS_Total_Grp!F27</f>
        <v>0</v>
      </c>
      <c r="G27" s="19">
        <f>STATS_Total_Ind!G27+STATS_Total_Grp!G27</f>
        <v>0</v>
      </c>
      <c r="H27" s="19">
        <f>STATS_Total_Ind!H27+STATS_Total_Grp!H27</f>
        <v>0</v>
      </c>
      <c r="I27" s="19">
        <f>STATS_Total_Ind!I27+STATS_Total_Grp!I27</f>
        <v>0</v>
      </c>
      <c r="J27" s="19">
        <f>STATS_Total_Ind!J27+STATS_Total_Grp!J27</f>
        <v>0</v>
      </c>
      <c r="K27" s="19">
        <f>STATS_Total_Ind!K27+STATS_Total_Grp!K27</f>
        <v>0</v>
      </c>
      <c r="L27" s="19">
        <f>STATS_Total_Ind!L27+STATS_Total_Grp!L27</f>
        <v>0</v>
      </c>
      <c r="M27" s="19">
        <f>STATS_Total_Ind!M27+STATS_Total_Grp!M27</f>
        <v>0</v>
      </c>
      <c r="N27" s="19">
        <f>STATS_Total_Ind!N27+STATS_Total_Grp!N27</f>
        <v>0</v>
      </c>
      <c r="O27" s="19">
        <f>STATS_Total_Ind!O27+STATS_Total_Grp!O27</f>
        <v>0</v>
      </c>
      <c r="P27" s="19">
        <f>STATS_Total_Ind!P27+STATS_Total_Grp!P27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TATS_Total_Ind!F28+STATS_Total_Grp!F28</f>
        <v>0</v>
      </c>
      <c r="G28" s="19">
        <f>STATS_Total_Ind!G28+STATS_Total_Grp!G28</f>
        <v>0</v>
      </c>
      <c r="H28" s="19">
        <f>STATS_Total_Ind!H28+STATS_Total_Grp!H28</f>
        <v>0</v>
      </c>
      <c r="I28" s="19">
        <f>STATS_Total_Ind!I28+STATS_Total_Grp!I28</f>
        <v>0</v>
      </c>
      <c r="J28" s="19">
        <f>STATS_Total_Ind!J28+STATS_Total_Grp!J28</f>
        <v>0</v>
      </c>
      <c r="K28" s="19">
        <f>STATS_Total_Ind!K28+STATS_Total_Grp!K28</f>
        <v>0</v>
      </c>
      <c r="L28" s="19">
        <f>STATS_Total_Ind!L28+STATS_Total_Grp!L28</f>
        <v>0</v>
      </c>
      <c r="M28" s="19">
        <f>STATS_Total_Ind!M28+STATS_Total_Grp!M28</f>
        <v>0</v>
      </c>
      <c r="N28" s="19">
        <f>STATS_Total_Ind!N28+STATS_Total_Grp!N28</f>
        <v>0</v>
      </c>
      <c r="O28" s="19">
        <f>STATS_Total_Ind!O28+STATS_Total_Grp!O28</f>
        <v>0</v>
      </c>
      <c r="P28" s="19">
        <f>STATS_Total_Ind!P28+STATS_Total_Grp!P28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TATS_Total_Ind!F29+STATS_Total_Grp!F29</f>
        <v>0</v>
      </c>
      <c r="G29" s="19">
        <f>STATS_Total_Ind!G29+STATS_Total_Grp!G29</f>
        <v>0</v>
      </c>
      <c r="H29" s="19">
        <f>STATS_Total_Ind!H29+STATS_Total_Grp!H29</f>
        <v>0</v>
      </c>
      <c r="I29" s="19">
        <f>STATS_Total_Ind!I29+STATS_Total_Grp!I29</f>
        <v>0</v>
      </c>
      <c r="J29" s="19">
        <f>STATS_Total_Ind!J29+STATS_Total_Grp!J29</f>
        <v>0</v>
      </c>
      <c r="K29" s="19">
        <f>STATS_Total_Ind!K29+STATS_Total_Grp!K29</f>
        <v>0</v>
      </c>
      <c r="L29" s="19">
        <f>STATS_Total_Ind!L29+STATS_Total_Grp!L29</f>
        <v>0</v>
      </c>
      <c r="M29" s="19">
        <f>STATS_Total_Ind!M29+STATS_Total_Grp!M29</f>
        <v>0</v>
      </c>
      <c r="N29" s="19">
        <f>STATS_Total_Ind!N29+STATS_Total_Grp!N29</f>
        <v>0</v>
      </c>
      <c r="O29" s="19">
        <f>STATS_Total_Ind!O29+STATS_Total_Grp!O29</f>
        <v>0</v>
      </c>
      <c r="P29" s="19">
        <f>STATS_Total_Ind!P29+STATS_Total_Grp!P29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19">
        <f>STATS_Total_Ind!F32+STATS_Total_Grp!F32</f>
        <v>0</v>
      </c>
      <c r="G32" s="19">
        <f>STATS_Total_Ind!G32+STATS_Total_Grp!G32</f>
        <v>0</v>
      </c>
      <c r="H32" s="19">
        <f>STATS_Total_Ind!H32+STATS_Total_Grp!H32</f>
        <v>0</v>
      </c>
      <c r="I32" s="19">
        <f>STATS_Total_Ind!I32+STATS_Total_Grp!I32</f>
        <v>0</v>
      </c>
      <c r="J32" s="19">
        <f>STATS_Total_Ind!J32+STATS_Total_Grp!J32</f>
        <v>0</v>
      </c>
      <c r="K32" s="19">
        <f>STATS_Total_Ind!K32+STATS_Total_Grp!K32</f>
        <v>0</v>
      </c>
      <c r="L32" s="19">
        <f>STATS_Total_Ind!L32+STATS_Total_Grp!L32</f>
        <v>0</v>
      </c>
      <c r="M32" s="19">
        <f>STATS_Total_Ind!M32+STATS_Total_Grp!M32</f>
        <v>0</v>
      </c>
      <c r="N32" s="19">
        <f>STATS_Total_Ind!N32+STATS_Total_Grp!N32</f>
        <v>0</v>
      </c>
      <c r="O32" s="19">
        <f>STATS_Total_Ind!O32+STATS_Total_Grp!O32</f>
        <v>0</v>
      </c>
      <c r="P32" s="19">
        <f>STATS_Total_Ind!P32+STATS_Total_Grp!P32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TATS_Total_Ind!F33+STATS_Total_Grp!F33</f>
        <v>0</v>
      </c>
      <c r="G33" s="19">
        <f>STATS_Total_Ind!G33+STATS_Total_Grp!G33</f>
        <v>0</v>
      </c>
      <c r="H33" s="19">
        <f>STATS_Total_Ind!H33+STATS_Total_Grp!H33</f>
        <v>0</v>
      </c>
      <c r="I33" s="19">
        <f>STATS_Total_Ind!I33+STATS_Total_Grp!I33</f>
        <v>0</v>
      </c>
      <c r="J33" s="19">
        <f>STATS_Total_Ind!J33+STATS_Total_Grp!J33</f>
        <v>0</v>
      </c>
      <c r="K33" s="19">
        <f>STATS_Total_Ind!K33+STATS_Total_Grp!K33</f>
        <v>0</v>
      </c>
      <c r="L33" s="19">
        <f>STATS_Total_Ind!L33+STATS_Total_Grp!L33</f>
        <v>0</v>
      </c>
      <c r="M33" s="19">
        <f>STATS_Total_Ind!M33+STATS_Total_Grp!M33</f>
        <v>0</v>
      </c>
      <c r="N33" s="19">
        <f>STATS_Total_Ind!N33+STATS_Total_Grp!N33</f>
        <v>0</v>
      </c>
      <c r="O33" s="19">
        <f>STATS_Total_Ind!O33+STATS_Total_Grp!O33</f>
        <v>0</v>
      </c>
      <c r="P33" s="19">
        <f>STATS_Total_Ind!P33+STATS_Total_Grp!P33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TATS_Total_Ind!F34+STATS_Total_Grp!F34</f>
        <v>0</v>
      </c>
      <c r="G34" s="19">
        <f>STATS_Total_Ind!G34+STATS_Total_Grp!G34</f>
        <v>0</v>
      </c>
      <c r="H34" s="19">
        <f>STATS_Total_Ind!H34+STATS_Total_Grp!H34</f>
        <v>0</v>
      </c>
      <c r="I34" s="19">
        <f>STATS_Total_Ind!I34+STATS_Total_Grp!I34</f>
        <v>0</v>
      </c>
      <c r="J34" s="19">
        <f>STATS_Total_Ind!J34+STATS_Total_Grp!J34</f>
        <v>0</v>
      </c>
      <c r="K34" s="19">
        <f>STATS_Total_Ind!K34+STATS_Total_Grp!K34</f>
        <v>0</v>
      </c>
      <c r="L34" s="19">
        <f>STATS_Total_Ind!L34+STATS_Total_Grp!L34</f>
        <v>0</v>
      </c>
      <c r="M34" s="19">
        <f>STATS_Total_Ind!M34+STATS_Total_Grp!M34</f>
        <v>0</v>
      </c>
      <c r="N34" s="19">
        <f>STATS_Total_Ind!N34+STATS_Total_Grp!N34</f>
        <v>0</v>
      </c>
      <c r="O34" s="19">
        <f>STATS_Total_Ind!O34+STATS_Total_Grp!O34</f>
        <v>0</v>
      </c>
      <c r="P34" s="19">
        <f>STATS_Total_Ind!P34+STATS_Total_Grp!P34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TATS_Total_Ind!F35+STATS_Total_Grp!F35</f>
        <v>0</v>
      </c>
      <c r="G35" s="19">
        <f>STATS_Total_Ind!G35+STATS_Total_Grp!G35</f>
        <v>0</v>
      </c>
      <c r="H35" s="19">
        <f>STATS_Total_Ind!H35+STATS_Total_Grp!H35</f>
        <v>0</v>
      </c>
      <c r="I35" s="19">
        <f>STATS_Total_Ind!I35+STATS_Total_Grp!I35</f>
        <v>0</v>
      </c>
      <c r="J35" s="19">
        <f>STATS_Total_Ind!J35+STATS_Total_Grp!J35</f>
        <v>0</v>
      </c>
      <c r="K35" s="19">
        <f>STATS_Total_Ind!K35+STATS_Total_Grp!K35</f>
        <v>0</v>
      </c>
      <c r="L35" s="19">
        <f>STATS_Total_Ind!L35+STATS_Total_Grp!L35</f>
        <v>0</v>
      </c>
      <c r="M35" s="19">
        <f>STATS_Total_Ind!M35+STATS_Total_Grp!M35</f>
        <v>0</v>
      </c>
      <c r="N35" s="19">
        <f>STATS_Total_Ind!N35+STATS_Total_Grp!N35</f>
        <v>0</v>
      </c>
      <c r="O35" s="19">
        <f>STATS_Total_Ind!O35+STATS_Total_Grp!O35</f>
        <v>0</v>
      </c>
      <c r="P35" s="19">
        <f>STATS_Total_Ind!P35+STATS_Total_Grp!P35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TATS_Total_Ind!F36+STATS_Total_Grp!F36</f>
        <v>0</v>
      </c>
      <c r="G36" s="19">
        <f>STATS_Total_Ind!G36+STATS_Total_Grp!G36</f>
        <v>0</v>
      </c>
      <c r="H36" s="19">
        <f>STATS_Total_Ind!H36+STATS_Total_Grp!H36</f>
        <v>0</v>
      </c>
      <c r="I36" s="19">
        <f>STATS_Total_Ind!I36+STATS_Total_Grp!I36</f>
        <v>0</v>
      </c>
      <c r="J36" s="19">
        <f>STATS_Total_Ind!J36+STATS_Total_Grp!J36</f>
        <v>0</v>
      </c>
      <c r="K36" s="19">
        <f>STATS_Total_Ind!K36+STATS_Total_Grp!K36</f>
        <v>0</v>
      </c>
      <c r="L36" s="19">
        <f>STATS_Total_Ind!L36+STATS_Total_Grp!L36</f>
        <v>0</v>
      </c>
      <c r="M36" s="19">
        <f>STATS_Total_Ind!M36+STATS_Total_Grp!M36</f>
        <v>0</v>
      </c>
      <c r="N36" s="19">
        <f>STATS_Total_Ind!N36+STATS_Total_Grp!N36</f>
        <v>0</v>
      </c>
      <c r="O36" s="19">
        <f>STATS_Total_Ind!O36+STATS_Total_Grp!O36</f>
        <v>0</v>
      </c>
      <c r="P36" s="19">
        <f>STATS_Total_Ind!P36+STATS_Total_Grp!P36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436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si="0"/>
        <v>0</v>
      </c>
      <c r="L40" s="163">
        <f t="shared" ref="L40:M40" si="2">(L11+L15)/2</f>
        <v>0</v>
      </c>
      <c r="M40" s="163">
        <f t="shared" si="2"/>
        <v>0</v>
      </c>
      <c r="N40" s="163">
        <f t="shared" si="0"/>
        <v>0</v>
      </c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si="4"/>
        <v>0</v>
      </c>
      <c r="L41" s="163">
        <f t="shared" ref="L41:M41" si="6">(L18+L22)/2</f>
        <v>0</v>
      </c>
      <c r="M41" s="163">
        <f t="shared" si="6"/>
        <v>0</v>
      </c>
      <c r="N41" s="163">
        <f t="shared" si="4"/>
        <v>0</v>
      </c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si="8"/>
        <v>0</v>
      </c>
      <c r="L42" s="163">
        <f t="shared" ref="L42:M42" si="10">(L25+L29)/2</f>
        <v>0</v>
      </c>
      <c r="M42" s="163">
        <f t="shared" si="10"/>
        <v>0</v>
      </c>
      <c r="N42" s="163">
        <f t="shared" si="8"/>
        <v>0</v>
      </c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si="12"/>
        <v>0</v>
      </c>
      <c r="L43" s="163">
        <f t="shared" ref="L43:M43" si="14">(L32+L36)/2</f>
        <v>0</v>
      </c>
      <c r="M43" s="163">
        <f t="shared" si="14"/>
        <v>0</v>
      </c>
      <c r="N43" s="163">
        <f t="shared" si="12"/>
        <v>0</v>
      </c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38</v>
      </c>
      <c r="F46" s="164" t="e">
        <f>F13/F40</f>
        <v>#DIV/0!</v>
      </c>
      <c r="G46" s="164" t="e">
        <f t="shared" ref="G46:Q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si="16"/>
        <v>#DIV/0!</v>
      </c>
      <c r="L46" s="164" t="e">
        <f t="shared" ref="L46:M46" si="18">L13/L40</f>
        <v>#DIV/0!</v>
      </c>
      <c r="M46" s="164" t="e">
        <f t="shared" si="18"/>
        <v>#DIV/0!</v>
      </c>
      <c r="N46" s="164" t="e">
        <f t="shared" si="16"/>
        <v>#DIV/0!</v>
      </c>
      <c r="O46" s="164" t="e">
        <f t="shared" si="16"/>
        <v>#DIV/0!</v>
      </c>
      <c r="P46" s="164" t="e">
        <f t="shared" ref="P46" si="19">P13/P40</f>
        <v>#DIV/0!</v>
      </c>
      <c r="Q46" s="164" t="e">
        <f t="shared" si="16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20">G20/G41</f>
        <v>#DIV/0!</v>
      </c>
      <c r="H47" s="164" t="e">
        <f t="shared" si="20"/>
        <v>#DIV/0!</v>
      </c>
      <c r="I47" s="164" t="e">
        <f t="shared" ref="I47" si="21">I20/I41</f>
        <v>#DIV/0!</v>
      </c>
      <c r="J47" s="164" t="e">
        <f t="shared" si="20"/>
        <v>#DIV/0!</v>
      </c>
      <c r="K47" s="164" t="e">
        <f t="shared" si="20"/>
        <v>#DIV/0!</v>
      </c>
      <c r="L47" s="164" t="e">
        <f t="shared" ref="L47:M47" si="22">L20/L41</f>
        <v>#DIV/0!</v>
      </c>
      <c r="M47" s="164" t="e">
        <f t="shared" si="22"/>
        <v>#DIV/0!</v>
      </c>
      <c r="N47" s="164" t="e">
        <f t="shared" si="20"/>
        <v>#DIV/0!</v>
      </c>
      <c r="O47" s="164" t="e">
        <f t="shared" si="20"/>
        <v>#DIV/0!</v>
      </c>
      <c r="P47" s="164" t="e">
        <f t="shared" ref="P47" si="23">P20/P41</f>
        <v>#DIV/0!</v>
      </c>
      <c r="Q47" s="164" t="e">
        <f t="shared" si="2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O48" si="24">G27/G42</f>
        <v>#DIV/0!</v>
      </c>
      <c r="H48" s="164" t="e">
        <f t="shared" si="24"/>
        <v>#DIV/0!</v>
      </c>
      <c r="I48" s="164" t="e">
        <f t="shared" ref="I48" si="25">I27/I42</f>
        <v>#DIV/0!</v>
      </c>
      <c r="J48" s="164" t="e">
        <f t="shared" si="24"/>
        <v>#DIV/0!</v>
      </c>
      <c r="K48" s="164" t="e">
        <f t="shared" si="24"/>
        <v>#DIV/0!</v>
      </c>
      <c r="L48" s="164" t="e">
        <f t="shared" ref="L48:M48" si="26">L27/L42</f>
        <v>#DIV/0!</v>
      </c>
      <c r="M48" s="164" t="e">
        <f t="shared" si="26"/>
        <v>#DIV/0!</v>
      </c>
      <c r="N48" s="164" t="e">
        <f t="shared" si="24"/>
        <v>#DIV/0!</v>
      </c>
      <c r="O48" s="164" t="e">
        <f t="shared" si="24"/>
        <v>#DIV/0!</v>
      </c>
      <c r="P48" s="164" t="e">
        <f t="shared" ref="P48" si="27"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O49" si="28">G34/G43</f>
        <v>#DIV/0!</v>
      </c>
      <c r="H49" s="164" t="e">
        <f t="shared" si="28"/>
        <v>#DIV/0!</v>
      </c>
      <c r="I49" s="164" t="e">
        <f t="shared" ref="I49" si="29">I34/I43</f>
        <v>#DIV/0!</v>
      </c>
      <c r="J49" s="164" t="e">
        <f t="shared" si="28"/>
        <v>#DIV/0!</v>
      </c>
      <c r="K49" s="164" t="e">
        <f t="shared" si="28"/>
        <v>#DIV/0!</v>
      </c>
      <c r="L49" s="164" t="e">
        <f t="shared" ref="L49:M49" si="30">L34/L43</f>
        <v>#DIV/0!</v>
      </c>
      <c r="M49" s="164" t="e">
        <f t="shared" si="30"/>
        <v>#DIV/0!</v>
      </c>
      <c r="N49" s="164" t="e">
        <f t="shared" si="28"/>
        <v>#DIV/0!</v>
      </c>
      <c r="O49" s="164" t="e">
        <f t="shared" si="28"/>
        <v>#DIV/0!</v>
      </c>
      <c r="P49" s="164" t="e">
        <f t="shared" ref="P49" si="31"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38</v>
      </c>
      <c r="E52" s="162"/>
      <c r="F52" s="168" t="e">
        <f>F14/F40</f>
        <v>#DIV/0!</v>
      </c>
      <c r="G52" s="168" t="e">
        <f t="shared" ref="G52:Q52" si="32">G14/G40</f>
        <v>#DIV/0!</v>
      </c>
      <c r="H52" s="168" t="e">
        <f t="shared" si="32"/>
        <v>#DIV/0!</v>
      </c>
      <c r="I52" s="168" t="e">
        <f t="shared" ref="I52" si="33">I14/I40</f>
        <v>#DIV/0!</v>
      </c>
      <c r="J52" s="168" t="e">
        <f t="shared" si="32"/>
        <v>#DIV/0!</v>
      </c>
      <c r="K52" s="168" t="e">
        <f t="shared" si="32"/>
        <v>#DIV/0!</v>
      </c>
      <c r="L52" s="168" t="e">
        <f t="shared" ref="L52:M52" si="34">L14/L40</f>
        <v>#DIV/0!</v>
      </c>
      <c r="M52" s="168" t="e">
        <f t="shared" si="34"/>
        <v>#DIV/0!</v>
      </c>
      <c r="N52" s="168" t="e">
        <f t="shared" si="32"/>
        <v>#DIV/0!</v>
      </c>
      <c r="O52" s="168" t="e">
        <f t="shared" si="32"/>
        <v>#DIV/0!</v>
      </c>
      <c r="P52" s="168" t="e">
        <f t="shared" ref="P52" si="35">P14/P40</f>
        <v>#DIV/0!</v>
      </c>
      <c r="Q52" s="168" t="e">
        <f t="shared" si="3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36">G21/G41</f>
        <v>#DIV/0!</v>
      </c>
      <c r="H53" s="168" t="e">
        <f t="shared" si="36"/>
        <v>#DIV/0!</v>
      </c>
      <c r="I53" s="168" t="e">
        <f t="shared" ref="I53" si="37">I21/I41</f>
        <v>#DIV/0!</v>
      </c>
      <c r="J53" s="168" t="e">
        <f t="shared" si="36"/>
        <v>#DIV/0!</v>
      </c>
      <c r="K53" s="168" t="e">
        <f t="shared" si="36"/>
        <v>#DIV/0!</v>
      </c>
      <c r="L53" s="168" t="e">
        <f t="shared" ref="L53:M53" si="38">L21/L41</f>
        <v>#DIV/0!</v>
      </c>
      <c r="M53" s="168" t="e">
        <f t="shared" si="38"/>
        <v>#DIV/0!</v>
      </c>
      <c r="N53" s="168" t="e">
        <f t="shared" si="36"/>
        <v>#DIV/0!</v>
      </c>
      <c r="O53" s="168" t="e">
        <f t="shared" si="36"/>
        <v>#DIV/0!</v>
      </c>
      <c r="P53" s="168" t="e">
        <f t="shared" ref="P53" si="39">P21/P41</f>
        <v>#DIV/0!</v>
      </c>
      <c r="Q53" s="168" t="e">
        <f t="shared" si="36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O54" si="40">G28/G42</f>
        <v>#DIV/0!</v>
      </c>
      <c r="H54" s="168" t="e">
        <f t="shared" si="40"/>
        <v>#DIV/0!</v>
      </c>
      <c r="I54" s="168" t="e">
        <f t="shared" ref="I54" si="41">I28/I42</f>
        <v>#DIV/0!</v>
      </c>
      <c r="J54" s="168" t="e">
        <f t="shared" si="40"/>
        <v>#DIV/0!</v>
      </c>
      <c r="K54" s="168" t="e">
        <f t="shared" si="40"/>
        <v>#DIV/0!</v>
      </c>
      <c r="L54" s="168" t="e">
        <f t="shared" ref="L54:M54" si="42">L28/L42</f>
        <v>#DIV/0!</v>
      </c>
      <c r="M54" s="168" t="e">
        <f t="shared" si="42"/>
        <v>#DIV/0!</v>
      </c>
      <c r="N54" s="168" t="e">
        <f t="shared" si="40"/>
        <v>#DIV/0!</v>
      </c>
      <c r="O54" s="168" t="e">
        <f t="shared" si="40"/>
        <v>#DIV/0!</v>
      </c>
      <c r="P54" s="168" t="e">
        <f t="shared" ref="P54" si="43"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O55" si="44">G35/G43</f>
        <v>#DIV/0!</v>
      </c>
      <c r="H55" s="168" t="e">
        <f t="shared" si="44"/>
        <v>#DIV/0!</v>
      </c>
      <c r="I55" s="168" t="e">
        <f t="shared" ref="I55" si="45">I35/I43</f>
        <v>#DIV/0!</v>
      </c>
      <c r="J55" s="168" t="e">
        <f t="shared" si="44"/>
        <v>#DIV/0!</v>
      </c>
      <c r="K55" s="168" t="e">
        <f t="shared" si="44"/>
        <v>#DIV/0!</v>
      </c>
      <c r="L55" s="168" t="e">
        <f t="shared" ref="L55:M55" si="46">L35/L43</f>
        <v>#DIV/0!</v>
      </c>
      <c r="M55" s="168" t="e">
        <f t="shared" si="46"/>
        <v>#DIV/0!</v>
      </c>
      <c r="N55" s="168" t="e">
        <f t="shared" si="44"/>
        <v>#DIV/0!</v>
      </c>
      <c r="O55" s="168" t="e">
        <f t="shared" si="44"/>
        <v>#DIV/0!</v>
      </c>
      <c r="P55" s="168" t="e">
        <f t="shared" ref="P55" si="47"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</row>
    <row r="59" spans="4:17" x14ac:dyDescent="0.55000000000000004">
      <c r="D59" s="1" t="s">
        <v>462</v>
      </c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8">G42/G41</f>
        <v>#DIV/0!</v>
      </c>
      <c r="H60" s="163" t="e">
        <f t="shared" si="48"/>
        <v>#DIV/0!</v>
      </c>
      <c r="I60" s="163" t="e">
        <f t="shared" si="48"/>
        <v>#DIV/0!</v>
      </c>
      <c r="J60" s="163" t="e">
        <f t="shared" si="48"/>
        <v>#DIV/0!</v>
      </c>
      <c r="K60" s="163" t="e">
        <f t="shared" si="48"/>
        <v>#DIV/0!</v>
      </c>
      <c r="L60" s="163" t="e">
        <f t="shared" si="48"/>
        <v>#DIV/0!</v>
      </c>
      <c r="M60" s="163" t="e">
        <f t="shared" si="48"/>
        <v>#DIV/0!</v>
      </c>
      <c r="N60" s="163" t="e">
        <f t="shared" si="48"/>
        <v>#DIV/0!</v>
      </c>
      <c r="O60" s="163" t="e">
        <f t="shared" si="48"/>
        <v>#DIV/0!</v>
      </c>
      <c r="P60" s="163" t="e">
        <f t="shared" si="48"/>
        <v>#DIV/0!</v>
      </c>
    </row>
    <row r="61" spans="4:17" x14ac:dyDescent="0.55000000000000004">
      <c r="D61" s="162" t="s">
        <v>464</v>
      </c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9">G43/G41</f>
        <v>#DIV/0!</v>
      </c>
      <c r="H62" s="163" t="e">
        <f t="shared" si="49"/>
        <v>#DIV/0!</v>
      </c>
      <c r="I62" s="163" t="e">
        <f t="shared" si="49"/>
        <v>#DIV/0!</v>
      </c>
      <c r="J62" s="163" t="e">
        <f t="shared" si="49"/>
        <v>#DIV/0!</v>
      </c>
      <c r="K62" s="163" t="e">
        <f t="shared" si="49"/>
        <v>#DIV/0!</v>
      </c>
      <c r="L62" s="163" t="e">
        <f t="shared" si="49"/>
        <v>#DIV/0!</v>
      </c>
      <c r="M62" s="163" t="e">
        <f t="shared" si="49"/>
        <v>#DIV/0!</v>
      </c>
      <c r="N62" s="163" t="e">
        <f t="shared" si="49"/>
        <v>#DIV/0!</v>
      </c>
      <c r="O62" s="163" t="e">
        <f t="shared" si="49"/>
        <v>#DIV/0!</v>
      </c>
      <c r="P62" s="163" t="e">
        <f t="shared" si="49"/>
        <v>#DIV/0!</v>
      </c>
      <c r="Q62" s="162"/>
    </row>
    <row r="63" spans="4:17" x14ac:dyDescent="0.55000000000000004">
      <c r="D63" s="162" t="s">
        <v>437</v>
      </c>
      <c r="F63" s="184" t="e">
        <f t="shared" ref="F63:O63" si="50">F42/F43*1000</f>
        <v>#DIV/0!</v>
      </c>
      <c r="G63" s="184" t="e">
        <f t="shared" si="50"/>
        <v>#DIV/0!</v>
      </c>
      <c r="H63" s="184" t="e">
        <f t="shared" si="50"/>
        <v>#DIV/0!</v>
      </c>
      <c r="I63" s="184" t="e">
        <f t="shared" ref="I63" si="51">I42/I43*1000</f>
        <v>#DIV/0!</v>
      </c>
      <c r="J63" s="184" t="e">
        <f t="shared" si="50"/>
        <v>#DIV/0!</v>
      </c>
      <c r="K63" s="184" t="e">
        <f t="shared" si="50"/>
        <v>#DIV/0!</v>
      </c>
      <c r="L63" s="184" t="e">
        <f t="shared" ref="L63:M63" si="52">L42/L43*1000</f>
        <v>#DIV/0!</v>
      </c>
      <c r="M63" s="184" t="e">
        <f t="shared" si="52"/>
        <v>#DIV/0!</v>
      </c>
      <c r="N63" s="184" t="e">
        <f t="shared" si="50"/>
        <v>#DIV/0!</v>
      </c>
      <c r="O63" s="184" t="e">
        <f t="shared" si="50"/>
        <v>#DIV/0!</v>
      </c>
      <c r="P63" s="184" t="e">
        <f t="shared" ref="P63" si="53">P42/P43*1000</f>
        <v>#DIV/0!</v>
      </c>
      <c r="Q63" s="162"/>
    </row>
  </sheetData>
  <sheetProtection algorithmName="SHA-256" hashValue="i7mz+3bZszcpOg6IM6w/YVOGoH/xQVdDIpLJ0xHgAG4=" saltValue="8m2JqN93aahWiC8QXSH/Sg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0" tint="-0.499984740745262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19">
        <f>SUM(DISPUTES_IndOS_Adv:DISPUTES_IndIS_NonAdv!A2)</f>
        <v>4212</v>
      </c>
      <c r="B2" s="25"/>
      <c r="C2" s="13"/>
      <c r="D2" s="38" t="s">
        <v>143</v>
      </c>
      <c r="E2" s="38"/>
      <c r="F2" s="88" t="s">
        <v>163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Total_Ind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Total_Ind</v>
      </c>
      <c r="B4" s="13"/>
      <c r="C4" s="6"/>
      <c r="D4" s="38" t="s">
        <v>128</v>
      </c>
      <c r="E4" s="38"/>
      <c r="F4" s="88" t="s">
        <v>6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2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2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74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19">
        <f>SUM(DISPUTES_IndOS_Adv:DISPUTES_IndIS_NonAdv!F14)</f>
        <v>0</v>
      </c>
      <c r="G14" s="19">
        <f>SUM(DISPUTES_IndOS_Adv:DISPUTES_IndIS_NonAdv!G14)</f>
        <v>0</v>
      </c>
      <c r="H14" s="19">
        <f>SUM(DISPUTES_IndOS_Adv:DISPUTES_IndIS_NonAdv!H14)</f>
        <v>0</v>
      </c>
      <c r="I14" s="19">
        <f>SUM(DISPUTES_IndOS_Adv:DISPUTES_IndIS_NonAdv!I14)</f>
        <v>0</v>
      </c>
      <c r="J14" s="19">
        <f>SUM(DISPUTES_IndOS_Adv:DISPUTES_IndIS_NonAdv!J14)</f>
        <v>0</v>
      </c>
      <c r="K14" s="19">
        <f>SUM(DISPUTES_IndOS_Adv:DISPUTES_IndIS_NonAdv!K14)</f>
        <v>0</v>
      </c>
      <c r="L14" s="19">
        <f>SUM(DISPUTES_IndOS_Adv:DISPUTES_IndIS_NonAdv!L14)</f>
        <v>0</v>
      </c>
      <c r="M14" s="19">
        <f>SUM(DISPUTES_IndOS_Adv:DISPUTES_IndIS_NonAdv!M14)</f>
        <v>0</v>
      </c>
      <c r="N14" s="19">
        <f>SUM(DISPUTES_IndOS_Adv:DISPUTES_IndIS_NonAdv!N14)</f>
        <v>0</v>
      </c>
      <c r="O14" s="19">
        <f>SUM(DISPUTES_IndOS_Adv:DISPUTES_IndIS_NonAdv!O14)</f>
        <v>0</v>
      </c>
      <c r="P14" s="19">
        <f>SUM(DISPUTES_IndOS_Adv:DISPUTES_IndIS_NonAdv!P14)</f>
        <v>0</v>
      </c>
      <c r="Q14" s="19">
        <f>SUM(DISPUTES_IndOS_Adv:DISPUTES_IndIS_NonAdv!Q14)</f>
        <v>0</v>
      </c>
      <c r="R14" s="19">
        <f>SUM(DISPUTES_IndOS_Adv:DISPUTES_IndIS_NonAdv!R14)</f>
        <v>0</v>
      </c>
      <c r="S14" s="19">
        <f>SUM(DISPUTES_IndOS_Adv:DISPUTES_IndIS_NonAdv!S14)</f>
        <v>0</v>
      </c>
      <c r="T14" s="19">
        <f>SUM(DISPUTES_IndOS_Adv:DISPUTES_IndIS_NonAdv!T14)</f>
        <v>0</v>
      </c>
      <c r="U14" s="19">
        <f>SUM(DISPUTES_IndOS_Adv:DISPUTES_IndIS_NonAdv!U14)</f>
        <v>0</v>
      </c>
      <c r="V14" s="19">
        <f>SUM(DISPUTES_IndOS_Adv:DISPUTES_IndIS_NonAdv!V14)</f>
        <v>0</v>
      </c>
      <c r="W14" s="19">
        <f>SUM(DISPUTES_IndOS_Adv:DISPUTES_IndIS_NonAdv!W14)</f>
        <v>0</v>
      </c>
      <c r="X14" s="19">
        <f>SUM(DISPUTES_IndOS_Adv:DISPUTES_IndIS_NonAdv!X14)</f>
        <v>0</v>
      </c>
      <c r="Y14" s="19">
        <f>SUM(DISPUTES_IndOS_Adv:DISPUTES_IndIS_NonAdv!Y14)</f>
        <v>0</v>
      </c>
      <c r="Z14" s="19">
        <f>SUM(DISPUTES_IndOS_Adv:DISPUTES_IndIS_NonAdv!Z14)</f>
        <v>0</v>
      </c>
      <c r="AA14" s="19">
        <f>SUM(DISPUTES_IndOS_Adv:DISPUTES_IndIS_NonAdv!AA14)</f>
        <v>0</v>
      </c>
      <c r="AB14" s="19">
        <f>SUM(DISPUTES_IndOS_Adv:DISPUTES_IndIS_NonAdv!AB14)</f>
        <v>0</v>
      </c>
      <c r="AC14" s="19">
        <f>SUM(DISPUTES_IndOS_Adv:DISPUTES_IndIS_NonAdv!AC14)</f>
        <v>0</v>
      </c>
      <c r="AD14" s="19">
        <f>SUM(DISPUTES_IndOS_Adv:DISPUTES_IndIS_NonAdv!AD14)</f>
        <v>0</v>
      </c>
      <c r="AE14" s="19">
        <f>SUM(DISPUTES_IndOS_Adv:DISPUTES_IndIS_NonAdv!AE14)</f>
        <v>0</v>
      </c>
      <c r="AF14" s="19">
        <f>SUM(DISPUTES_IndOS_Adv:DISPUTES_IndIS_NonAdv!AF14)</f>
        <v>0</v>
      </c>
      <c r="AG14" s="19">
        <f>SUM(DISPUTES_IndOS_Adv:DISPUTES_IndIS_NonAdv!AG14)</f>
        <v>0</v>
      </c>
      <c r="AH14" s="19">
        <f>SUM(DISPUTES_IndOS_Adv:DISPUTES_IndIS_NonAdv!AH14)</f>
        <v>0</v>
      </c>
      <c r="AI14" s="19">
        <f>SUM(DISPUTES_IndOS_Adv:DISPUTES_IndIS_NonAdv!AI14)</f>
        <v>0</v>
      </c>
      <c r="AJ14" s="19">
        <f>SUM(DISPUTES_IndOS_Adv:DISPUTES_IndIS_NonAdv!AJ14)</f>
        <v>0</v>
      </c>
      <c r="AK14" s="19">
        <f>SUM(DISPUTES_IndOS_Adv:DISPUTES_IndIS_NonAdv!AK14)</f>
        <v>0</v>
      </c>
      <c r="AL14" s="19">
        <f>SUM(DISPUTES_IndOS_Adv:DISPUTES_IndIS_NonAdv!AL14)</f>
        <v>0</v>
      </c>
      <c r="AM14" s="19">
        <f>SUM(DISPUTES_IndOS_Adv:DISPUTES_IndIS_NonAdv!AM14)</f>
        <v>0</v>
      </c>
      <c r="AN14" s="19">
        <f>SUM(DISPUTES_IndOS_Adv:DISPUTES_IndIS_NonAdv!AN14)</f>
        <v>0</v>
      </c>
      <c r="AO14" s="19">
        <f>SUM(DISPUTES_IndOS_Adv:DISPUTES_IndIS_NonAdv!AO14)</f>
        <v>0</v>
      </c>
      <c r="AP14" s="19">
        <f>SUM(DISPUTES_IndOS_Adv:DISPUTES_IndIS_NonAdv!AP14)</f>
        <v>0</v>
      </c>
      <c r="AQ14" s="19">
        <f>SUM(DISPUTES_IndOS_Adv:DISPUTES_IndIS_NonAdv!AQ14)</f>
        <v>0</v>
      </c>
      <c r="AR14" s="19">
        <f>SUM(DISPUTES_IndOS_Adv:DISPUTES_IndIS_NonAdv!AR14)</f>
        <v>0</v>
      </c>
      <c r="AS14" s="19">
        <f>SUM(DISPUTES_IndOS_Adv:DISPUTES_IndIS_NonAdv!AS14)</f>
        <v>0</v>
      </c>
      <c r="AT14" s="19">
        <f>SUM(DISPUTES_IndOS_Adv:DISPUTES_IndIS_NonAdv!AT14)</f>
        <v>0</v>
      </c>
      <c r="AU14" s="19">
        <f>SUM(DISPUTES_IndOS_Adv:DISPUTES_IndIS_NonAdv!AU14)</f>
        <v>0</v>
      </c>
    </row>
    <row r="15" spans="1:47" x14ac:dyDescent="0.55000000000000004">
      <c r="A15" s="90"/>
      <c r="B15" s="28"/>
      <c r="C15" s="32"/>
      <c r="D15" s="74"/>
      <c r="E15" s="74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19">
        <f>SUM(DISPUTES_IndOS_Adv:DISPUTES_IndIS_NonAdv!F16)</f>
        <v>0</v>
      </c>
      <c r="G16" s="19">
        <f>SUM(DISPUTES_IndOS_Adv:DISPUTES_IndIS_NonAdv!G16)</f>
        <v>0</v>
      </c>
      <c r="H16" s="19">
        <f>SUM(DISPUTES_IndOS_Adv:DISPUTES_IndIS_NonAdv!H16)</f>
        <v>0</v>
      </c>
      <c r="I16" s="19">
        <f>SUM(DISPUTES_IndOS_Adv:DISPUTES_IndIS_NonAdv!I16)</f>
        <v>0</v>
      </c>
      <c r="J16" s="19">
        <f>SUM(DISPUTES_IndOS_Adv:DISPUTES_IndIS_NonAdv!J16)</f>
        <v>0</v>
      </c>
      <c r="K16" s="19">
        <f>SUM(DISPUTES_IndOS_Adv:DISPUTES_IndIS_NonAdv!K16)</f>
        <v>0</v>
      </c>
      <c r="L16" s="19">
        <f>SUM(DISPUTES_IndOS_Adv:DISPUTES_IndIS_NonAdv!L16)</f>
        <v>0</v>
      </c>
      <c r="M16" s="19">
        <f>SUM(DISPUTES_IndOS_Adv:DISPUTES_IndIS_NonAdv!M16)</f>
        <v>0</v>
      </c>
      <c r="N16" s="19">
        <f>SUM(DISPUTES_IndOS_Adv:DISPUTES_IndIS_NonAdv!N16)</f>
        <v>0</v>
      </c>
      <c r="O16" s="19">
        <f>SUM(DISPUTES_IndOS_Adv:DISPUTES_IndIS_NonAdv!O16)</f>
        <v>0</v>
      </c>
      <c r="P16" s="19">
        <f>SUM(DISPUTES_IndOS_Adv:DISPUTES_IndIS_NonAdv!P16)</f>
        <v>0</v>
      </c>
      <c r="Q16" s="19">
        <f>SUM(DISPUTES_IndOS_Adv:DISPUTES_IndIS_NonAdv!Q16)</f>
        <v>0</v>
      </c>
      <c r="R16" s="19">
        <f>SUM(DISPUTES_IndOS_Adv:DISPUTES_IndIS_NonAdv!R16)</f>
        <v>0</v>
      </c>
      <c r="S16" s="19">
        <f>SUM(DISPUTES_IndOS_Adv:DISPUTES_IndIS_NonAdv!S16)</f>
        <v>0</v>
      </c>
      <c r="T16" s="19">
        <f>SUM(DISPUTES_IndOS_Adv:DISPUTES_IndIS_NonAdv!T16)</f>
        <v>0</v>
      </c>
      <c r="U16" s="19">
        <f>SUM(DISPUTES_IndOS_Adv:DISPUTES_IndIS_NonAdv!U16)</f>
        <v>0</v>
      </c>
      <c r="V16" s="19">
        <f>SUM(DISPUTES_IndOS_Adv:DISPUTES_IndIS_NonAdv!V16)</f>
        <v>0</v>
      </c>
      <c r="W16" s="19">
        <f>SUM(DISPUTES_IndOS_Adv:DISPUTES_IndIS_NonAdv!W16)</f>
        <v>0</v>
      </c>
      <c r="X16" s="19">
        <f>SUM(DISPUTES_IndOS_Adv:DISPUTES_IndIS_NonAdv!X16)</f>
        <v>0</v>
      </c>
      <c r="Y16" s="19">
        <f>SUM(DISPUTES_IndOS_Adv:DISPUTES_IndIS_NonAdv!Y16)</f>
        <v>0</v>
      </c>
      <c r="Z16" s="19">
        <f>SUM(DISPUTES_IndOS_Adv:DISPUTES_IndIS_NonAdv!Z16)</f>
        <v>0</v>
      </c>
      <c r="AA16" s="19">
        <f>SUM(DISPUTES_IndOS_Adv:DISPUTES_IndIS_NonAdv!AA16)</f>
        <v>0</v>
      </c>
      <c r="AB16" s="19">
        <f>SUM(DISPUTES_IndOS_Adv:DISPUTES_IndIS_NonAdv!AB16)</f>
        <v>0</v>
      </c>
      <c r="AC16" s="19">
        <f>SUM(DISPUTES_IndOS_Adv:DISPUTES_IndIS_NonAdv!AC16)</f>
        <v>0</v>
      </c>
      <c r="AD16" s="19">
        <f>SUM(DISPUTES_IndOS_Adv:DISPUTES_IndIS_NonAdv!AD16)</f>
        <v>0</v>
      </c>
      <c r="AE16" s="19">
        <f>SUM(DISPUTES_IndOS_Adv:DISPUTES_IndIS_NonAdv!AE16)</f>
        <v>0</v>
      </c>
      <c r="AF16" s="19">
        <f>SUM(DISPUTES_IndOS_Adv:DISPUTES_IndIS_NonAdv!AF16)</f>
        <v>0</v>
      </c>
      <c r="AG16" s="19">
        <f>SUM(DISPUTES_IndOS_Adv:DISPUTES_IndIS_NonAdv!AG16)</f>
        <v>0</v>
      </c>
      <c r="AH16" s="19">
        <f>SUM(DISPUTES_IndOS_Adv:DISPUTES_IndIS_NonAdv!AH16)</f>
        <v>0</v>
      </c>
      <c r="AI16" s="19">
        <f>SUM(DISPUTES_IndOS_Adv:DISPUTES_IndIS_NonAdv!AI16)</f>
        <v>0</v>
      </c>
      <c r="AJ16" s="19">
        <f>SUM(DISPUTES_IndOS_Adv:DISPUTES_IndIS_NonAdv!AJ16)</f>
        <v>0</v>
      </c>
      <c r="AK16" s="19">
        <f>SUM(DISPUTES_IndOS_Adv:DISPUTES_IndIS_NonAdv!AK16)</f>
        <v>0</v>
      </c>
      <c r="AL16" s="19">
        <f>SUM(DISPUTES_IndOS_Adv:DISPUTES_IndIS_NonAdv!AL16)</f>
        <v>0</v>
      </c>
      <c r="AM16" s="19">
        <f>SUM(DISPUTES_IndOS_Adv:DISPUTES_IndIS_NonAdv!AM16)</f>
        <v>0</v>
      </c>
      <c r="AN16" s="19">
        <f>SUM(DISPUTES_IndOS_Adv:DISPUTES_IndIS_NonAdv!AN16)</f>
        <v>0</v>
      </c>
      <c r="AO16" s="19">
        <f>SUM(DISPUTES_IndOS_Adv:DISPUTES_IndIS_NonAdv!AO16)</f>
        <v>0</v>
      </c>
      <c r="AP16" s="19">
        <f>SUM(DISPUTES_IndOS_Adv:DISPUTES_IndIS_NonAdv!AP16)</f>
        <v>0</v>
      </c>
      <c r="AQ16" s="19">
        <f>SUM(DISPUTES_IndOS_Adv:DISPUTES_IndIS_NonAdv!AQ16)</f>
        <v>0</v>
      </c>
      <c r="AR16" s="19">
        <f>SUM(DISPUTES_IndOS_Adv:DISPUTES_IndIS_NonAdv!AR16)</f>
        <v>0</v>
      </c>
      <c r="AS16" s="19">
        <f>SUM(DISPUTES_IndOS_Adv:DISPUTES_IndIS_NonAdv!AS16)</f>
        <v>0</v>
      </c>
      <c r="AT16" s="19">
        <f>SUM(DISPUTES_IndOS_Adv:DISPUTES_IndIS_NonAdv!AT16)</f>
        <v>0</v>
      </c>
      <c r="AU16" s="19">
        <f>SUM(DISPUTES_IndOS_Adv:DISPUTES_IndIS_NonAdv!AU16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19">
        <f>SUM(DISPUTES_IndOS_Adv:DISPUTES_IndIS_NonAdv!F17)</f>
        <v>0</v>
      </c>
      <c r="G17" s="19">
        <f>SUM(DISPUTES_IndOS_Adv:DISPUTES_IndIS_NonAdv!G17)</f>
        <v>0</v>
      </c>
      <c r="H17" s="19">
        <f>SUM(DISPUTES_IndOS_Adv:DISPUTES_IndIS_NonAdv!H17)</f>
        <v>0</v>
      </c>
      <c r="I17" s="19">
        <f>SUM(DISPUTES_IndOS_Adv:DISPUTES_IndIS_NonAdv!I17)</f>
        <v>0</v>
      </c>
      <c r="J17" s="19">
        <f>SUM(DISPUTES_IndOS_Adv:DISPUTES_IndIS_NonAdv!J17)</f>
        <v>0</v>
      </c>
      <c r="K17" s="19">
        <f>SUM(DISPUTES_IndOS_Adv:DISPUTES_IndIS_NonAdv!K17)</f>
        <v>0</v>
      </c>
      <c r="L17" s="19">
        <f>SUM(DISPUTES_IndOS_Adv:DISPUTES_IndIS_NonAdv!L17)</f>
        <v>0</v>
      </c>
      <c r="M17" s="19">
        <f>SUM(DISPUTES_IndOS_Adv:DISPUTES_IndIS_NonAdv!M17)</f>
        <v>0</v>
      </c>
      <c r="N17" s="19">
        <f>SUM(DISPUTES_IndOS_Adv:DISPUTES_IndIS_NonAdv!N17)</f>
        <v>0</v>
      </c>
      <c r="O17" s="19">
        <f>SUM(DISPUTES_IndOS_Adv:DISPUTES_IndIS_NonAdv!O17)</f>
        <v>0</v>
      </c>
      <c r="P17" s="19">
        <f>SUM(DISPUTES_IndOS_Adv:DISPUTES_IndIS_NonAdv!P17)</f>
        <v>0</v>
      </c>
      <c r="Q17" s="19">
        <f>SUM(DISPUTES_IndOS_Adv:DISPUTES_IndIS_NonAdv!Q17)</f>
        <v>0</v>
      </c>
      <c r="R17" s="19">
        <f>SUM(DISPUTES_IndOS_Adv:DISPUTES_IndIS_NonAdv!R17)</f>
        <v>0</v>
      </c>
      <c r="S17" s="19">
        <f>SUM(DISPUTES_IndOS_Adv:DISPUTES_IndIS_NonAdv!S17)</f>
        <v>0</v>
      </c>
      <c r="T17" s="19">
        <f>SUM(DISPUTES_IndOS_Adv:DISPUTES_IndIS_NonAdv!T17)</f>
        <v>0</v>
      </c>
      <c r="U17" s="19">
        <f>SUM(DISPUTES_IndOS_Adv:DISPUTES_IndIS_NonAdv!U17)</f>
        <v>0</v>
      </c>
      <c r="V17" s="19">
        <f>SUM(DISPUTES_IndOS_Adv:DISPUTES_IndIS_NonAdv!V17)</f>
        <v>0</v>
      </c>
      <c r="W17" s="19">
        <f>SUM(DISPUTES_IndOS_Adv:DISPUTES_IndIS_NonAdv!W17)</f>
        <v>0</v>
      </c>
      <c r="X17" s="19">
        <f>SUM(DISPUTES_IndOS_Adv:DISPUTES_IndIS_NonAdv!X17)</f>
        <v>0</v>
      </c>
      <c r="Y17" s="19">
        <f>SUM(DISPUTES_IndOS_Adv:DISPUTES_IndIS_NonAdv!Y17)</f>
        <v>0</v>
      </c>
      <c r="Z17" s="19">
        <f>SUM(DISPUTES_IndOS_Adv:DISPUTES_IndIS_NonAdv!Z17)</f>
        <v>0</v>
      </c>
      <c r="AA17" s="19">
        <f>SUM(DISPUTES_IndOS_Adv:DISPUTES_IndIS_NonAdv!AA17)</f>
        <v>0</v>
      </c>
      <c r="AB17" s="19">
        <f>SUM(DISPUTES_IndOS_Adv:DISPUTES_IndIS_NonAdv!AB17)</f>
        <v>0</v>
      </c>
      <c r="AC17" s="19">
        <f>SUM(DISPUTES_IndOS_Adv:DISPUTES_IndIS_NonAdv!AC17)</f>
        <v>0</v>
      </c>
      <c r="AD17" s="19">
        <f>SUM(DISPUTES_IndOS_Adv:DISPUTES_IndIS_NonAdv!AD17)</f>
        <v>0</v>
      </c>
      <c r="AE17" s="19">
        <f>SUM(DISPUTES_IndOS_Adv:DISPUTES_IndIS_NonAdv!AE17)</f>
        <v>0</v>
      </c>
      <c r="AF17" s="19">
        <f>SUM(DISPUTES_IndOS_Adv:DISPUTES_IndIS_NonAdv!AF17)</f>
        <v>0</v>
      </c>
      <c r="AG17" s="19">
        <f>SUM(DISPUTES_IndOS_Adv:DISPUTES_IndIS_NonAdv!AG17)</f>
        <v>0</v>
      </c>
      <c r="AH17" s="19">
        <f>SUM(DISPUTES_IndOS_Adv:DISPUTES_IndIS_NonAdv!AH17)</f>
        <v>0</v>
      </c>
      <c r="AI17" s="19">
        <f>SUM(DISPUTES_IndOS_Adv:DISPUTES_IndIS_NonAdv!AI17)</f>
        <v>0</v>
      </c>
      <c r="AJ17" s="19">
        <f>SUM(DISPUTES_IndOS_Adv:DISPUTES_IndIS_NonAdv!AJ17)</f>
        <v>0</v>
      </c>
      <c r="AK17" s="19">
        <f>SUM(DISPUTES_IndOS_Adv:DISPUTES_IndIS_NonAdv!AK17)</f>
        <v>0</v>
      </c>
      <c r="AL17" s="19">
        <f>SUM(DISPUTES_IndOS_Adv:DISPUTES_IndIS_NonAdv!AL17)</f>
        <v>0</v>
      </c>
      <c r="AM17" s="19">
        <f>SUM(DISPUTES_IndOS_Adv:DISPUTES_IndIS_NonAdv!AM17)</f>
        <v>0</v>
      </c>
      <c r="AN17" s="19">
        <f>SUM(DISPUTES_IndOS_Adv:DISPUTES_IndIS_NonAdv!AN17)</f>
        <v>0</v>
      </c>
      <c r="AO17" s="19">
        <f>SUM(DISPUTES_IndOS_Adv:DISPUTES_IndIS_NonAdv!AO17)</f>
        <v>0</v>
      </c>
      <c r="AP17" s="19">
        <f>SUM(DISPUTES_IndOS_Adv:DISPUTES_IndIS_NonAdv!AP17)</f>
        <v>0</v>
      </c>
      <c r="AQ17" s="19">
        <f>SUM(DISPUTES_IndOS_Adv:DISPUTES_IndIS_NonAdv!AQ17)</f>
        <v>0</v>
      </c>
      <c r="AR17" s="19">
        <f>SUM(DISPUTES_IndOS_Adv:DISPUTES_IndIS_NonAdv!AR17)</f>
        <v>0</v>
      </c>
      <c r="AS17" s="19">
        <f>SUM(DISPUTES_IndOS_Adv:DISPUTES_IndIS_NonAdv!AS17)</f>
        <v>0</v>
      </c>
      <c r="AT17" s="19">
        <f>SUM(DISPUTES_IndOS_Adv:DISPUTES_IndIS_NonAdv!AT17)</f>
        <v>0</v>
      </c>
      <c r="AU17" s="19">
        <f>SUM(DISPUTES_IndOS_Adv:DISPUTES_IndIS_NonAdv!AU17)</f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19">
        <f>SUM(DISPUTES_IndOS_Adv:DISPUTES_IndIS_NonAdv!F18)</f>
        <v>0</v>
      </c>
      <c r="G18" s="19">
        <f>SUM(DISPUTES_IndOS_Adv:DISPUTES_IndIS_NonAdv!G18)</f>
        <v>0</v>
      </c>
      <c r="H18" s="19">
        <f>SUM(DISPUTES_IndOS_Adv:DISPUTES_IndIS_NonAdv!H18)</f>
        <v>0</v>
      </c>
      <c r="I18" s="19">
        <f>SUM(DISPUTES_IndOS_Adv:DISPUTES_IndIS_NonAdv!I18)</f>
        <v>0</v>
      </c>
      <c r="J18" s="19">
        <f>SUM(DISPUTES_IndOS_Adv:DISPUTES_IndIS_NonAdv!J18)</f>
        <v>0</v>
      </c>
      <c r="K18" s="19">
        <f>SUM(DISPUTES_IndOS_Adv:DISPUTES_IndIS_NonAdv!K18)</f>
        <v>0</v>
      </c>
      <c r="L18" s="19">
        <f>SUM(DISPUTES_IndOS_Adv:DISPUTES_IndIS_NonAdv!L18)</f>
        <v>0</v>
      </c>
      <c r="M18" s="19">
        <f>SUM(DISPUTES_IndOS_Adv:DISPUTES_IndIS_NonAdv!M18)</f>
        <v>0</v>
      </c>
      <c r="N18" s="19">
        <f>SUM(DISPUTES_IndOS_Adv:DISPUTES_IndIS_NonAdv!N18)</f>
        <v>0</v>
      </c>
      <c r="O18" s="19">
        <f>SUM(DISPUTES_IndOS_Adv:DISPUTES_IndIS_NonAdv!O18)</f>
        <v>0</v>
      </c>
      <c r="P18" s="19">
        <f>SUM(DISPUTES_IndOS_Adv:DISPUTES_IndIS_NonAdv!P18)</f>
        <v>0</v>
      </c>
      <c r="Q18" s="19">
        <f>SUM(DISPUTES_IndOS_Adv:DISPUTES_IndIS_NonAdv!Q18)</f>
        <v>0</v>
      </c>
      <c r="R18" s="19">
        <f>SUM(DISPUTES_IndOS_Adv:DISPUTES_IndIS_NonAdv!R18)</f>
        <v>0</v>
      </c>
      <c r="S18" s="19">
        <f>SUM(DISPUTES_IndOS_Adv:DISPUTES_IndIS_NonAdv!S18)</f>
        <v>0</v>
      </c>
      <c r="T18" s="19">
        <f>SUM(DISPUTES_IndOS_Adv:DISPUTES_IndIS_NonAdv!T18)</f>
        <v>0</v>
      </c>
      <c r="U18" s="19">
        <f>SUM(DISPUTES_IndOS_Adv:DISPUTES_IndIS_NonAdv!U18)</f>
        <v>0</v>
      </c>
      <c r="V18" s="19">
        <f>SUM(DISPUTES_IndOS_Adv:DISPUTES_IndIS_NonAdv!V18)</f>
        <v>0</v>
      </c>
      <c r="W18" s="19">
        <f>SUM(DISPUTES_IndOS_Adv:DISPUTES_IndIS_NonAdv!W18)</f>
        <v>0</v>
      </c>
      <c r="X18" s="19">
        <f>SUM(DISPUTES_IndOS_Adv:DISPUTES_IndIS_NonAdv!X18)</f>
        <v>0</v>
      </c>
      <c r="Y18" s="19">
        <f>SUM(DISPUTES_IndOS_Adv:DISPUTES_IndIS_NonAdv!Y18)</f>
        <v>0</v>
      </c>
      <c r="Z18" s="19">
        <f>SUM(DISPUTES_IndOS_Adv:DISPUTES_IndIS_NonAdv!Z18)</f>
        <v>0</v>
      </c>
      <c r="AA18" s="19">
        <f>SUM(DISPUTES_IndOS_Adv:DISPUTES_IndIS_NonAdv!AA18)</f>
        <v>0</v>
      </c>
      <c r="AB18" s="19">
        <f>SUM(DISPUTES_IndOS_Adv:DISPUTES_IndIS_NonAdv!AB18)</f>
        <v>0</v>
      </c>
      <c r="AC18" s="19">
        <f>SUM(DISPUTES_IndOS_Adv:DISPUTES_IndIS_NonAdv!AC18)</f>
        <v>0</v>
      </c>
      <c r="AD18" s="19">
        <f>SUM(DISPUTES_IndOS_Adv:DISPUTES_IndIS_NonAdv!AD18)</f>
        <v>0</v>
      </c>
      <c r="AE18" s="19">
        <f>SUM(DISPUTES_IndOS_Adv:DISPUTES_IndIS_NonAdv!AE18)</f>
        <v>0</v>
      </c>
      <c r="AF18" s="19">
        <f>SUM(DISPUTES_IndOS_Adv:DISPUTES_IndIS_NonAdv!AF18)</f>
        <v>0</v>
      </c>
      <c r="AG18" s="19">
        <f>SUM(DISPUTES_IndOS_Adv:DISPUTES_IndIS_NonAdv!AG18)</f>
        <v>0</v>
      </c>
      <c r="AH18" s="19">
        <f>SUM(DISPUTES_IndOS_Adv:DISPUTES_IndIS_NonAdv!AH18)</f>
        <v>0</v>
      </c>
      <c r="AI18" s="19">
        <f>SUM(DISPUTES_IndOS_Adv:DISPUTES_IndIS_NonAdv!AI18)</f>
        <v>0</v>
      </c>
      <c r="AJ18" s="19">
        <f>SUM(DISPUTES_IndOS_Adv:DISPUTES_IndIS_NonAdv!AJ18)</f>
        <v>0</v>
      </c>
      <c r="AK18" s="19">
        <f>SUM(DISPUTES_IndOS_Adv:DISPUTES_IndIS_NonAdv!AK18)</f>
        <v>0</v>
      </c>
      <c r="AL18" s="19">
        <f>SUM(DISPUTES_IndOS_Adv:DISPUTES_IndIS_NonAdv!AL18)</f>
        <v>0</v>
      </c>
      <c r="AM18" s="19">
        <f>SUM(DISPUTES_IndOS_Adv:DISPUTES_IndIS_NonAdv!AM18)</f>
        <v>0</v>
      </c>
      <c r="AN18" s="19">
        <f>SUM(DISPUTES_IndOS_Adv:DISPUTES_IndIS_NonAdv!AN18)</f>
        <v>0</v>
      </c>
      <c r="AO18" s="19">
        <f>SUM(DISPUTES_IndOS_Adv:DISPUTES_IndIS_NonAdv!AO18)</f>
        <v>0</v>
      </c>
      <c r="AP18" s="19">
        <f>SUM(DISPUTES_IndOS_Adv:DISPUTES_IndIS_NonAdv!AP18)</f>
        <v>0</v>
      </c>
      <c r="AQ18" s="19">
        <f>SUM(DISPUTES_IndOS_Adv:DISPUTES_IndIS_NonAdv!AQ18)</f>
        <v>0</v>
      </c>
      <c r="AR18" s="19">
        <f>SUM(DISPUTES_IndOS_Adv:DISPUTES_IndIS_NonAdv!AR18)</f>
        <v>0</v>
      </c>
      <c r="AS18" s="19">
        <f>SUM(DISPUTES_IndOS_Adv:DISPUTES_IndIS_NonAdv!AS18)</f>
        <v>0</v>
      </c>
      <c r="AT18" s="19">
        <f>SUM(DISPUTES_IndOS_Adv:DISPUTES_IndIS_NonAdv!AT18)</f>
        <v>0</v>
      </c>
      <c r="AU18" s="19">
        <f>SUM(DISPUTES_IndOS_Adv:DISPUTES_IndIS_NonAdv!AU18)</f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19">
        <f>SUM(DISPUTES_IndOS_Adv:DISPUTES_IndIS_NonAdv!F19)</f>
        <v>0</v>
      </c>
      <c r="G19" s="19">
        <f>SUM(DISPUTES_IndOS_Adv:DISPUTES_IndIS_NonAdv!G19)</f>
        <v>0</v>
      </c>
      <c r="H19" s="19">
        <f>SUM(DISPUTES_IndOS_Adv:DISPUTES_IndIS_NonAdv!H19)</f>
        <v>0</v>
      </c>
      <c r="I19" s="19">
        <f>SUM(DISPUTES_IndOS_Adv:DISPUTES_IndIS_NonAdv!I19)</f>
        <v>0</v>
      </c>
      <c r="J19" s="19">
        <f>SUM(DISPUTES_IndOS_Adv:DISPUTES_IndIS_NonAdv!J19)</f>
        <v>0</v>
      </c>
      <c r="K19" s="19">
        <f>SUM(DISPUTES_IndOS_Adv:DISPUTES_IndIS_NonAdv!K19)</f>
        <v>0</v>
      </c>
      <c r="L19" s="19">
        <f>SUM(DISPUTES_IndOS_Adv:DISPUTES_IndIS_NonAdv!L19)</f>
        <v>0</v>
      </c>
      <c r="M19" s="19">
        <f>SUM(DISPUTES_IndOS_Adv:DISPUTES_IndIS_NonAdv!M19)</f>
        <v>0</v>
      </c>
      <c r="N19" s="19">
        <f>SUM(DISPUTES_IndOS_Adv:DISPUTES_IndIS_NonAdv!N19)</f>
        <v>0</v>
      </c>
      <c r="O19" s="19">
        <f>SUM(DISPUTES_IndOS_Adv:DISPUTES_IndIS_NonAdv!O19)</f>
        <v>0</v>
      </c>
      <c r="P19" s="19">
        <f>SUM(DISPUTES_IndOS_Adv:DISPUTES_IndIS_NonAdv!P19)</f>
        <v>0</v>
      </c>
      <c r="Q19" s="19">
        <f>SUM(DISPUTES_IndOS_Adv:DISPUTES_IndIS_NonAdv!Q19)</f>
        <v>0</v>
      </c>
      <c r="R19" s="19">
        <f>SUM(DISPUTES_IndOS_Adv:DISPUTES_IndIS_NonAdv!R19)</f>
        <v>0</v>
      </c>
      <c r="S19" s="19">
        <f>SUM(DISPUTES_IndOS_Adv:DISPUTES_IndIS_NonAdv!S19)</f>
        <v>0</v>
      </c>
      <c r="T19" s="19">
        <f>SUM(DISPUTES_IndOS_Adv:DISPUTES_IndIS_NonAdv!T19)</f>
        <v>0</v>
      </c>
      <c r="U19" s="19">
        <f>SUM(DISPUTES_IndOS_Adv:DISPUTES_IndIS_NonAdv!U19)</f>
        <v>0</v>
      </c>
      <c r="V19" s="19">
        <f>SUM(DISPUTES_IndOS_Adv:DISPUTES_IndIS_NonAdv!V19)</f>
        <v>0</v>
      </c>
      <c r="W19" s="19">
        <f>SUM(DISPUTES_IndOS_Adv:DISPUTES_IndIS_NonAdv!W19)</f>
        <v>0</v>
      </c>
      <c r="X19" s="19">
        <f>SUM(DISPUTES_IndOS_Adv:DISPUTES_IndIS_NonAdv!X19)</f>
        <v>0</v>
      </c>
      <c r="Y19" s="19">
        <f>SUM(DISPUTES_IndOS_Adv:DISPUTES_IndIS_NonAdv!Y19)</f>
        <v>0</v>
      </c>
      <c r="Z19" s="19">
        <f>SUM(DISPUTES_IndOS_Adv:DISPUTES_IndIS_NonAdv!Z19)</f>
        <v>0</v>
      </c>
      <c r="AA19" s="19">
        <f>SUM(DISPUTES_IndOS_Adv:DISPUTES_IndIS_NonAdv!AA19)</f>
        <v>0</v>
      </c>
      <c r="AB19" s="19">
        <f>SUM(DISPUTES_IndOS_Adv:DISPUTES_IndIS_NonAdv!AB19)</f>
        <v>0</v>
      </c>
      <c r="AC19" s="19">
        <f>SUM(DISPUTES_IndOS_Adv:DISPUTES_IndIS_NonAdv!AC19)</f>
        <v>0</v>
      </c>
      <c r="AD19" s="19">
        <f>SUM(DISPUTES_IndOS_Adv:DISPUTES_IndIS_NonAdv!AD19)</f>
        <v>0</v>
      </c>
      <c r="AE19" s="19">
        <f>SUM(DISPUTES_IndOS_Adv:DISPUTES_IndIS_NonAdv!AE19)</f>
        <v>0</v>
      </c>
      <c r="AF19" s="19">
        <f>SUM(DISPUTES_IndOS_Adv:DISPUTES_IndIS_NonAdv!AF19)</f>
        <v>0</v>
      </c>
      <c r="AG19" s="19">
        <f>SUM(DISPUTES_IndOS_Adv:DISPUTES_IndIS_NonAdv!AG19)</f>
        <v>0</v>
      </c>
      <c r="AH19" s="19">
        <f>SUM(DISPUTES_IndOS_Adv:DISPUTES_IndIS_NonAdv!AH19)</f>
        <v>0</v>
      </c>
      <c r="AI19" s="19">
        <f>SUM(DISPUTES_IndOS_Adv:DISPUTES_IndIS_NonAdv!AI19)</f>
        <v>0</v>
      </c>
      <c r="AJ19" s="19">
        <f>SUM(DISPUTES_IndOS_Adv:DISPUTES_IndIS_NonAdv!AJ19)</f>
        <v>0</v>
      </c>
      <c r="AK19" s="19">
        <f>SUM(DISPUTES_IndOS_Adv:DISPUTES_IndIS_NonAdv!AK19)</f>
        <v>0</v>
      </c>
      <c r="AL19" s="19">
        <f>SUM(DISPUTES_IndOS_Adv:DISPUTES_IndIS_NonAdv!AL19)</f>
        <v>0</v>
      </c>
      <c r="AM19" s="19">
        <f>SUM(DISPUTES_IndOS_Adv:DISPUTES_IndIS_NonAdv!AM19)</f>
        <v>0</v>
      </c>
      <c r="AN19" s="19">
        <f>SUM(DISPUTES_IndOS_Adv:DISPUTES_IndIS_NonAdv!AN19)</f>
        <v>0</v>
      </c>
      <c r="AO19" s="19">
        <f>SUM(DISPUTES_IndOS_Adv:DISPUTES_IndIS_NonAdv!AO19)</f>
        <v>0</v>
      </c>
      <c r="AP19" s="19">
        <f>SUM(DISPUTES_IndOS_Adv:DISPUTES_IndIS_NonAdv!AP19)</f>
        <v>0</v>
      </c>
      <c r="AQ19" s="19">
        <f>SUM(DISPUTES_IndOS_Adv:DISPUTES_IndIS_NonAdv!AQ19)</f>
        <v>0</v>
      </c>
      <c r="AR19" s="19">
        <f>SUM(DISPUTES_IndOS_Adv:DISPUTES_IndIS_NonAdv!AR19)</f>
        <v>0</v>
      </c>
      <c r="AS19" s="19">
        <f>SUM(DISPUTES_IndOS_Adv:DISPUTES_IndIS_NonAdv!AS19)</f>
        <v>0</v>
      </c>
      <c r="AT19" s="19">
        <f>SUM(DISPUTES_IndOS_Adv:DISPUTES_IndIS_NonAdv!AT19)</f>
        <v>0</v>
      </c>
      <c r="AU19" s="19">
        <f>SUM(DISPUTES_IndOS_Adv:DISPUTES_IndIS_NonAdv!AU19)</f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19">
        <f>SUM(DISPUTES_IndOS_Adv:DISPUTES_IndIS_NonAdv!F20)</f>
        <v>0</v>
      </c>
      <c r="G20" s="19">
        <f>SUM(DISPUTES_IndOS_Adv:DISPUTES_IndIS_NonAdv!G20)</f>
        <v>0</v>
      </c>
      <c r="H20" s="19">
        <f>SUM(DISPUTES_IndOS_Adv:DISPUTES_IndIS_NonAdv!H20)</f>
        <v>0</v>
      </c>
      <c r="I20" s="19">
        <f>SUM(DISPUTES_IndOS_Adv:DISPUTES_IndIS_NonAdv!I20)</f>
        <v>0</v>
      </c>
      <c r="J20" s="19">
        <f>SUM(DISPUTES_IndOS_Adv:DISPUTES_IndIS_NonAdv!J20)</f>
        <v>0</v>
      </c>
      <c r="K20" s="19">
        <f>SUM(DISPUTES_IndOS_Adv:DISPUTES_IndIS_NonAdv!K20)</f>
        <v>0</v>
      </c>
      <c r="L20" s="19">
        <f>SUM(DISPUTES_IndOS_Adv:DISPUTES_IndIS_NonAdv!L20)</f>
        <v>0</v>
      </c>
      <c r="M20" s="19">
        <f>SUM(DISPUTES_IndOS_Adv:DISPUTES_IndIS_NonAdv!M20)</f>
        <v>0</v>
      </c>
      <c r="N20" s="19">
        <f>SUM(DISPUTES_IndOS_Adv:DISPUTES_IndIS_NonAdv!N20)</f>
        <v>0</v>
      </c>
      <c r="O20" s="19">
        <f>SUM(DISPUTES_IndOS_Adv:DISPUTES_IndIS_NonAdv!O20)</f>
        <v>0</v>
      </c>
      <c r="P20" s="19">
        <f>SUM(DISPUTES_IndOS_Adv:DISPUTES_IndIS_NonAdv!P20)</f>
        <v>0</v>
      </c>
      <c r="Q20" s="19">
        <f>SUM(DISPUTES_IndOS_Adv:DISPUTES_IndIS_NonAdv!Q20)</f>
        <v>0</v>
      </c>
      <c r="R20" s="19">
        <f>SUM(DISPUTES_IndOS_Adv:DISPUTES_IndIS_NonAdv!R20)</f>
        <v>0</v>
      </c>
      <c r="S20" s="19">
        <f>SUM(DISPUTES_IndOS_Adv:DISPUTES_IndIS_NonAdv!S20)</f>
        <v>0</v>
      </c>
      <c r="T20" s="19">
        <f>SUM(DISPUTES_IndOS_Adv:DISPUTES_IndIS_NonAdv!T20)</f>
        <v>0</v>
      </c>
      <c r="U20" s="19">
        <f>SUM(DISPUTES_IndOS_Adv:DISPUTES_IndIS_NonAdv!U20)</f>
        <v>0</v>
      </c>
      <c r="V20" s="19">
        <f>SUM(DISPUTES_IndOS_Adv:DISPUTES_IndIS_NonAdv!V20)</f>
        <v>0</v>
      </c>
      <c r="W20" s="19">
        <f>SUM(DISPUTES_IndOS_Adv:DISPUTES_IndIS_NonAdv!W20)</f>
        <v>0</v>
      </c>
      <c r="X20" s="19">
        <f>SUM(DISPUTES_IndOS_Adv:DISPUTES_IndIS_NonAdv!X20)</f>
        <v>0</v>
      </c>
      <c r="Y20" s="19">
        <f>SUM(DISPUTES_IndOS_Adv:DISPUTES_IndIS_NonAdv!Y20)</f>
        <v>0</v>
      </c>
      <c r="Z20" s="19">
        <f>SUM(DISPUTES_IndOS_Adv:DISPUTES_IndIS_NonAdv!Z20)</f>
        <v>0</v>
      </c>
      <c r="AA20" s="19">
        <f>SUM(DISPUTES_IndOS_Adv:DISPUTES_IndIS_NonAdv!AA20)</f>
        <v>0</v>
      </c>
      <c r="AB20" s="19">
        <f>SUM(DISPUTES_IndOS_Adv:DISPUTES_IndIS_NonAdv!AB20)</f>
        <v>0</v>
      </c>
      <c r="AC20" s="19">
        <f>SUM(DISPUTES_IndOS_Adv:DISPUTES_IndIS_NonAdv!AC20)</f>
        <v>0</v>
      </c>
      <c r="AD20" s="19">
        <f>SUM(DISPUTES_IndOS_Adv:DISPUTES_IndIS_NonAdv!AD20)</f>
        <v>0</v>
      </c>
      <c r="AE20" s="19">
        <f>SUM(DISPUTES_IndOS_Adv:DISPUTES_IndIS_NonAdv!AE20)</f>
        <v>0</v>
      </c>
      <c r="AF20" s="19">
        <f>SUM(DISPUTES_IndOS_Adv:DISPUTES_IndIS_NonAdv!AF20)</f>
        <v>0</v>
      </c>
      <c r="AG20" s="19">
        <f>SUM(DISPUTES_IndOS_Adv:DISPUTES_IndIS_NonAdv!AG20)</f>
        <v>0</v>
      </c>
      <c r="AH20" s="19">
        <f>SUM(DISPUTES_IndOS_Adv:DISPUTES_IndIS_NonAdv!AH20)</f>
        <v>0</v>
      </c>
      <c r="AI20" s="19">
        <f>SUM(DISPUTES_IndOS_Adv:DISPUTES_IndIS_NonAdv!AI20)</f>
        <v>0</v>
      </c>
      <c r="AJ20" s="19">
        <f>SUM(DISPUTES_IndOS_Adv:DISPUTES_IndIS_NonAdv!AJ20)</f>
        <v>0</v>
      </c>
      <c r="AK20" s="19">
        <f>SUM(DISPUTES_IndOS_Adv:DISPUTES_IndIS_NonAdv!AK20)</f>
        <v>0</v>
      </c>
      <c r="AL20" s="19">
        <f>SUM(DISPUTES_IndOS_Adv:DISPUTES_IndIS_NonAdv!AL20)</f>
        <v>0</v>
      </c>
      <c r="AM20" s="19">
        <f>SUM(DISPUTES_IndOS_Adv:DISPUTES_IndIS_NonAdv!AM20)</f>
        <v>0</v>
      </c>
      <c r="AN20" s="19">
        <f>SUM(DISPUTES_IndOS_Adv:DISPUTES_IndIS_NonAdv!AN20)</f>
        <v>0</v>
      </c>
      <c r="AO20" s="19">
        <f>SUM(DISPUTES_IndOS_Adv:DISPUTES_IndIS_NonAdv!AO20)</f>
        <v>0</v>
      </c>
      <c r="AP20" s="19">
        <f>SUM(DISPUTES_IndOS_Adv:DISPUTES_IndIS_NonAdv!AP20)</f>
        <v>0</v>
      </c>
      <c r="AQ20" s="19">
        <f>SUM(DISPUTES_IndOS_Adv:DISPUTES_IndIS_NonAdv!AQ20)</f>
        <v>0</v>
      </c>
      <c r="AR20" s="19">
        <f>SUM(DISPUTES_IndOS_Adv:DISPUTES_IndIS_NonAdv!AR20)</f>
        <v>0</v>
      </c>
      <c r="AS20" s="19">
        <f>SUM(DISPUTES_IndOS_Adv:DISPUTES_IndIS_NonAdv!AS20)</f>
        <v>0</v>
      </c>
      <c r="AT20" s="19">
        <f>SUM(DISPUTES_IndOS_Adv:DISPUTES_IndIS_NonAdv!AT20)</f>
        <v>0</v>
      </c>
      <c r="AU20" s="19">
        <f>SUM(DISPUTES_IndOS_Adv:DISPUTES_IndIS_NonAdv!AU20)</f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19">
        <f>SUM(DISPUTES_IndOS_Adv:DISPUTES_IndIS_NonAdv!F21)</f>
        <v>0</v>
      </c>
      <c r="G21" s="19">
        <f>SUM(DISPUTES_IndOS_Adv:DISPUTES_IndIS_NonAdv!G21)</f>
        <v>0</v>
      </c>
      <c r="H21" s="19">
        <f>SUM(DISPUTES_IndOS_Adv:DISPUTES_IndIS_NonAdv!H21)</f>
        <v>0</v>
      </c>
      <c r="I21" s="19">
        <f>SUM(DISPUTES_IndOS_Adv:DISPUTES_IndIS_NonAdv!I21)</f>
        <v>0</v>
      </c>
      <c r="J21" s="19">
        <f>SUM(DISPUTES_IndOS_Adv:DISPUTES_IndIS_NonAdv!J21)</f>
        <v>0</v>
      </c>
      <c r="K21" s="19">
        <f>SUM(DISPUTES_IndOS_Adv:DISPUTES_IndIS_NonAdv!K21)</f>
        <v>0</v>
      </c>
      <c r="L21" s="19">
        <f>SUM(DISPUTES_IndOS_Adv:DISPUTES_IndIS_NonAdv!L21)</f>
        <v>0</v>
      </c>
      <c r="M21" s="19">
        <f>SUM(DISPUTES_IndOS_Adv:DISPUTES_IndIS_NonAdv!M21)</f>
        <v>0</v>
      </c>
      <c r="N21" s="19">
        <f>SUM(DISPUTES_IndOS_Adv:DISPUTES_IndIS_NonAdv!N21)</f>
        <v>0</v>
      </c>
      <c r="O21" s="19">
        <f>SUM(DISPUTES_IndOS_Adv:DISPUTES_IndIS_NonAdv!O21)</f>
        <v>0</v>
      </c>
      <c r="P21" s="19">
        <f>SUM(DISPUTES_IndOS_Adv:DISPUTES_IndIS_NonAdv!P21)</f>
        <v>0</v>
      </c>
      <c r="Q21" s="19">
        <f>SUM(DISPUTES_IndOS_Adv:DISPUTES_IndIS_NonAdv!Q21)</f>
        <v>0</v>
      </c>
      <c r="R21" s="19">
        <f>SUM(DISPUTES_IndOS_Adv:DISPUTES_IndIS_NonAdv!R21)</f>
        <v>0</v>
      </c>
      <c r="S21" s="19">
        <f>SUM(DISPUTES_IndOS_Adv:DISPUTES_IndIS_NonAdv!S21)</f>
        <v>0</v>
      </c>
      <c r="T21" s="19">
        <f>SUM(DISPUTES_IndOS_Adv:DISPUTES_IndIS_NonAdv!T21)</f>
        <v>0</v>
      </c>
      <c r="U21" s="19">
        <f>SUM(DISPUTES_IndOS_Adv:DISPUTES_IndIS_NonAdv!U21)</f>
        <v>0</v>
      </c>
      <c r="V21" s="19">
        <f>SUM(DISPUTES_IndOS_Adv:DISPUTES_IndIS_NonAdv!V21)</f>
        <v>0</v>
      </c>
      <c r="W21" s="19">
        <f>SUM(DISPUTES_IndOS_Adv:DISPUTES_IndIS_NonAdv!W21)</f>
        <v>0</v>
      </c>
      <c r="X21" s="19">
        <f>SUM(DISPUTES_IndOS_Adv:DISPUTES_IndIS_NonAdv!X21)</f>
        <v>0</v>
      </c>
      <c r="Y21" s="19">
        <f>SUM(DISPUTES_IndOS_Adv:DISPUTES_IndIS_NonAdv!Y21)</f>
        <v>0</v>
      </c>
      <c r="Z21" s="19">
        <f>SUM(DISPUTES_IndOS_Adv:DISPUTES_IndIS_NonAdv!Z21)</f>
        <v>0</v>
      </c>
      <c r="AA21" s="19">
        <f>SUM(DISPUTES_IndOS_Adv:DISPUTES_IndIS_NonAdv!AA21)</f>
        <v>0</v>
      </c>
      <c r="AB21" s="19">
        <f>SUM(DISPUTES_IndOS_Adv:DISPUTES_IndIS_NonAdv!AB21)</f>
        <v>0</v>
      </c>
      <c r="AC21" s="19">
        <f>SUM(DISPUTES_IndOS_Adv:DISPUTES_IndIS_NonAdv!AC21)</f>
        <v>0</v>
      </c>
      <c r="AD21" s="19">
        <f>SUM(DISPUTES_IndOS_Adv:DISPUTES_IndIS_NonAdv!AD21)</f>
        <v>0</v>
      </c>
      <c r="AE21" s="19">
        <f>SUM(DISPUTES_IndOS_Adv:DISPUTES_IndIS_NonAdv!AE21)</f>
        <v>0</v>
      </c>
      <c r="AF21" s="19">
        <f>SUM(DISPUTES_IndOS_Adv:DISPUTES_IndIS_NonAdv!AF21)</f>
        <v>0</v>
      </c>
      <c r="AG21" s="19">
        <f>SUM(DISPUTES_IndOS_Adv:DISPUTES_IndIS_NonAdv!AG21)</f>
        <v>0</v>
      </c>
      <c r="AH21" s="19">
        <f>SUM(DISPUTES_IndOS_Adv:DISPUTES_IndIS_NonAdv!AH21)</f>
        <v>0</v>
      </c>
      <c r="AI21" s="19">
        <f>SUM(DISPUTES_IndOS_Adv:DISPUTES_IndIS_NonAdv!AI21)</f>
        <v>0</v>
      </c>
      <c r="AJ21" s="19">
        <f>SUM(DISPUTES_IndOS_Adv:DISPUTES_IndIS_NonAdv!AJ21)</f>
        <v>0</v>
      </c>
      <c r="AK21" s="19">
        <f>SUM(DISPUTES_IndOS_Adv:DISPUTES_IndIS_NonAdv!AK21)</f>
        <v>0</v>
      </c>
      <c r="AL21" s="19">
        <f>SUM(DISPUTES_IndOS_Adv:DISPUTES_IndIS_NonAdv!AL21)</f>
        <v>0</v>
      </c>
      <c r="AM21" s="19">
        <f>SUM(DISPUTES_IndOS_Adv:DISPUTES_IndIS_NonAdv!AM21)</f>
        <v>0</v>
      </c>
      <c r="AN21" s="19">
        <f>SUM(DISPUTES_IndOS_Adv:DISPUTES_IndIS_NonAdv!AN21)</f>
        <v>0</v>
      </c>
      <c r="AO21" s="19">
        <f>SUM(DISPUTES_IndOS_Adv:DISPUTES_IndIS_NonAdv!AO21)</f>
        <v>0</v>
      </c>
      <c r="AP21" s="19">
        <f>SUM(DISPUTES_IndOS_Adv:DISPUTES_IndIS_NonAdv!AP21)</f>
        <v>0</v>
      </c>
      <c r="AQ21" s="19">
        <f>SUM(DISPUTES_IndOS_Adv:DISPUTES_IndIS_NonAdv!AQ21)</f>
        <v>0</v>
      </c>
      <c r="AR21" s="19">
        <f>SUM(DISPUTES_IndOS_Adv:DISPUTES_IndIS_NonAdv!AR21)</f>
        <v>0</v>
      </c>
      <c r="AS21" s="19">
        <f>SUM(DISPUTES_IndOS_Adv:DISPUTES_IndIS_NonAdv!AS21)</f>
        <v>0</v>
      </c>
      <c r="AT21" s="19">
        <f>SUM(DISPUTES_IndOS_Adv:DISPUTES_IndIS_NonAdv!AT21)</f>
        <v>0</v>
      </c>
      <c r="AU21" s="19">
        <f>SUM(DISPUTES_IndOS_Adv:DISPUTES_IndIS_NonAdv!AU21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19">
        <f>SUM(DISPUTES_IndOS_Adv:DISPUTES_IndIS_NonAdv!F22)</f>
        <v>0</v>
      </c>
      <c r="G22" s="19">
        <f>SUM(DISPUTES_IndOS_Adv:DISPUTES_IndIS_NonAdv!G22)</f>
        <v>0</v>
      </c>
      <c r="H22" s="19">
        <f>SUM(DISPUTES_IndOS_Adv:DISPUTES_IndIS_NonAdv!H22)</f>
        <v>0</v>
      </c>
      <c r="I22" s="19">
        <f>SUM(DISPUTES_IndOS_Adv:DISPUTES_IndIS_NonAdv!I22)</f>
        <v>0</v>
      </c>
      <c r="J22" s="19">
        <f>SUM(DISPUTES_IndOS_Adv:DISPUTES_IndIS_NonAdv!J22)</f>
        <v>0</v>
      </c>
      <c r="K22" s="19">
        <f>SUM(DISPUTES_IndOS_Adv:DISPUTES_IndIS_NonAdv!K22)</f>
        <v>0</v>
      </c>
      <c r="L22" s="19">
        <f>SUM(DISPUTES_IndOS_Adv:DISPUTES_IndIS_NonAdv!L22)</f>
        <v>0</v>
      </c>
      <c r="M22" s="19">
        <f>SUM(DISPUTES_IndOS_Adv:DISPUTES_IndIS_NonAdv!M22)</f>
        <v>0</v>
      </c>
      <c r="N22" s="19">
        <f>SUM(DISPUTES_IndOS_Adv:DISPUTES_IndIS_NonAdv!N22)</f>
        <v>0</v>
      </c>
      <c r="O22" s="19">
        <f>SUM(DISPUTES_IndOS_Adv:DISPUTES_IndIS_NonAdv!O22)</f>
        <v>0</v>
      </c>
      <c r="P22" s="19">
        <f>SUM(DISPUTES_IndOS_Adv:DISPUTES_IndIS_NonAdv!P22)</f>
        <v>0</v>
      </c>
      <c r="Q22" s="19">
        <f>SUM(DISPUTES_IndOS_Adv:DISPUTES_IndIS_NonAdv!Q22)</f>
        <v>0</v>
      </c>
      <c r="R22" s="19">
        <f>SUM(DISPUTES_IndOS_Adv:DISPUTES_IndIS_NonAdv!R22)</f>
        <v>0</v>
      </c>
      <c r="S22" s="19">
        <f>SUM(DISPUTES_IndOS_Adv:DISPUTES_IndIS_NonAdv!S22)</f>
        <v>0</v>
      </c>
      <c r="T22" s="19">
        <f>SUM(DISPUTES_IndOS_Adv:DISPUTES_IndIS_NonAdv!T22)</f>
        <v>0</v>
      </c>
      <c r="U22" s="19">
        <f>SUM(DISPUTES_IndOS_Adv:DISPUTES_IndIS_NonAdv!U22)</f>
        <v>0</v>
      </c>
      <c r="V22" s="19">
        <f>SUM(DISPUTES_IndOS_Adv:DISPUTES_IndIS_NonAdv!V22)</f>
        <v>0</v>
      </c>
      <c r="W22" s="19">
        <f>SUM(DISPUTES_IndOS_Adv:DISPUTES_IndIS_NonAdv!W22)</f>
        <v>0</v>
      </c>
      <c r="X22" s="19">
        <f>SUM(DISPUTES_IndOS_Adv:DISPUTES_IndIS_NonAdv!X22)</f>
        <v>0</v>
      </c>
      <c r="Y22" s="19">
        <f>SUM(DISPUTES_IndOS_Adv:DISPUTES_IndIS_NonAdv!Y22)</f>
        <v>0</v>
      </c>
      <c r="Z22" s="19">
        <f>SUM(DISPUTES_IndOS_Adv:DISPUTES_IndIS_NonAdv!Z22)</f>
        <v>0</v>
      </c>
      <c r="AA22" s="19">
        <f>SUM(DISPUTES_IndOS_Adv:DISPUTES_IndIS_NonAdv!AA22)</f>
        <v>0</v>
      </c>
      <c r="AB22" s="19">
        <f>SUM(DISPUTES_IndOS_Adv:DISPUTES_IndIS_NonAdv!AB22)</f>
        <v>0</v>
      </c>
      <c r="AC22" s="19">
        <f>SUM(DISPUTES_IndOS_Adv:DISPUTES_IndIS_NonAdv!AC22)</f>
        <v>0</v>
      </c>
      <c r="AD22" s="19">
        <f>SUM(DISPUTES_IndOS_Adv:DISPUTES_IndIS_NonAdv!AD22)</f>
        <v>0</v>
      </c>
      <c r="AE22" s="19">
        <f>SUM(DISPUTES_IndOS_Adv:DISPUTES_IndIS_NonAdv!AE22)</f>
        <v>0</v>
      </c>
      <c r="AF22" s="19">
        <f>SUM(DISPUTES_IndOS_Adv:DISPUTES_IndIS_NonAdv!AF22)</f>
        <v>0</v>
      </c>
      <c r="AG22" s="19">
        <f>SUM(DISPUTES_IndOS_Adv:DISPUTES_IndIS_NonAdv!AG22)</f>
        <v>0</v>
      </c>
      <c r="AH22" s="19">
        <f>SUM(DISPUTES_IndOS_Adv:DISPUTES_IndIS_NonAdv!AH22)</f>
        <v>0</v>
      </c>
      <c r="AI22" s="19">
        <f>SUM(DISPUTES_IndOS_Adv:DISPUTES_IndIS_NonAdv!AI22)</f>
        <v>0</v>
      </c>
      <c r="AJ22" s="19">
        <f>SUM(DISPUTES_IndOS_Adv:DISPUTES_IndIS_NonAdv!AJ22)</f>
        <v>0</v>
      </c>
      <c r="AK22" s="19">
        <f>SUM(DISPUTES_IndOS_Adv:DISPUTES_IndIS_NonAdv!AK22)</f>
        <v>0</v>
      </c>
      <c r="AL22" s="19">
        <f>SUM(DISPUTES_IndOS_Adv:DISPUTES_IndIS_NonAdv!AL22)</f>
        <v>0</v>
      </c>
      <c r="AM22" s="19">
        <f>SUM(DISPUTES_IndOS_Adv:DISPUTES_IndIS_NonAdv!AM22)</f>
        <v>0</v>
      </c>
      <c r="AN22" s="19">
        <f>SUM(DISPUTES_IndOS_Adv:DISPUTES_IndIS_NonAdv!AN22)</f>
        <v>0</v>
      </c>
      <c r="AO22" s="19">
        <f>SUM(DISPUTES_IndOS_Adv:DISPUTES_IndIS_NonAdv!AO22)</f>
        <v>0</v>
      </c>
      <c r="AP22" s="19">
        <f>SUM(DISPUTES_IndOS_Adv:DISPUTES_IndIS_NonAdv!AP22)</f>
        <v>0</v>
      </c>
      <c r="AQ22" s="19">
        <f>SUM(DISPUTES_IndOS_Adv:DISPUTES_IndIS_NonAdv!AQ22)</f>
        <v>0</v>
      </c>
      <c r="AR22" s="19">
        <f>SUM(DISPUTES_IndOS_Adv:DISPUTES_IndIS_NonAdv!AR22)</f>
        <v>0</v>
      </c>
      <c r="AS22" s="19">
        <f>SUM(DISPUTES_IndOS_Adv:DISPUTES_IndIS_NonAdv!AS22)</f>
        <v>0</v>
      </c>
      <c r="AT22" s="19">
        <f>SUM(DISPUTES_IndOS_Adv:DISPUTES_IndIS_NonAdv!AT22)</f>
        <v>0</v>
      </c>
      <c r="AU22" s="19">
        <f>SUM(DISPUTES_IndOS_Adv:DISPUTES_IndIS_NonAdv!AU22)</f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19">
        <f>SUM(DISPUTES_IndOS_Adv:DISPUTES_IndIS_NonAdv!F23)</f>
        <v>0</v>
      </c>
      <c r="G23" s="19">
        <f>SUM(DISPUTES_IndOS_Adv:DISPUTES_IndIS_NonAdv!G23)</f>
        <v>0</v>
      </c>
      <c r="H23" s="19">
        <f>SUM(DISPUTES_IndOS_Adv:DISPUTES_IndIS_NonAdv!H23)</f>
        <v>0</v>
      </c>
      <c r="I23" s="19">
        <f>SUM(DISPUTES_IndOS_Adv:DISPUTES_IndIS_NonAdv!I23)</f>
        <v>0</v>
      </c>
      <c r="J23" s="19">
        <f>SUM(DISPUTES_IndOS_Adv:DISPUTES_IndIS_NonAdv!J23)</f>
        <v>0</v>
      </c>
      <c r="K23" s="19">
        <f>SUM(DISPUTES_IndOS_Adv:DISPUTES_IndIS_NonAdv!K23)</f>
        <v>0</v>
      </c>
      <c r="L23" s="19">
        <f>SUM(DISPUTES_IndOS_Adv:DISPUTES_IndIS_NonAdv!L23)</f>
        <v>0</v>
      </c>
      <c r="M23" s="19">
        <f>SUM(DISPUTES_IndOS_Adv:DISPUTES_IndIS_NonAdv!M23)</f>
        <v>0</v>
      </c>
      <c r="N23" s="19">
        <f>SUM(DISPUTES_IndOS_Adv:DISPUTES_IndIS_NonAdv!N23)</f>
        <v>0</v>
      </c>
      <c r="O23" s="19">
        <f>SUM(DISPUTES_IndOS_Adv:DISPUTES_IndIS_NonAdv!O23)</f>
        <v>0</v>
      </c>
      <c r="P23" s="19">
        <f>SUM(DISPUTES_IndOS_Adv:DISPUTES_IndIS_NonAdv!P23)</f>
        <v>0</v>
      </c>
      <c r="Q23" s="19">
        <f>SUM(DISPUTES_IndOS_Adv:DISPUTES_IndIS_NonAdv!Q23)</f>
        <v>0</v>
      </c>
      <c r="R23" s="19">
        <f>SUM(DISPUTES_IndOS_Adv:DISPUTES_IndIS_NonAdv!R23)</f>
        <v>0</v>
      </c>
      <c r="S23" s="19">
        <f>SUM(DISPUTES_IndOS_Adv:DISPUTES_IndIS_NonAdv!S23)</f>
        <v>0</v>
      </c>
      <c r="T23" s="19">
        <f>SUM(DISPUTES_IndOS_Adv:DISPUTES_IndIS_NonAdv!T23)</f>
        <v>0</v>
      </c>
      <c r="U23" s="19">
        <f>SUM(DISPUTES_IndOS_Adv:DISPUTES_IndIS_NonAdv!U23)</f>
        <v>0</v>
      </c>
      <c r="V23" s="19">
        <f>SUM(DISPUTES_IndOS_Adv:DISPUTES_IndIS_NonAdv!V23)</f>
        <v>0</v>
      </c>
      <c r="W23" s="19">
        <f>SUM(DISPUTES_IndOS_Adv:DISPUTES_IndIS_NonAdv!W23)</f>
        <v>0</v>
      </c>
      <c r="X23" s="19">
        <f>SUM(DISPUTES_IndOS_Adv:DISPUTES_IndIS_NonAdv!X23)</f>
        <v>0</v>
      </c>
      <c r="Y23" s="19">
        <f>SUM(DISPUTES_IndOS_Adv:DISPUTES_IndIS_NonAdv!Y23)</f>
        <v>0</v>
      </c>
      <c r="Z23" s="19">
        <f>SUM(DISPUTES_IndOS_Adv:DISPUTES_IndIS_NonAdv!Z23)</f>
        <v>0</v>
      </c>
      <c r="AA23" s="19">
        <f>SUM(DISPUTES_IndOS_Adv:DISPUTES_IndIS_NonAdv!AA23)</f>
        <v>0</v>
      </c>
      <c r="AB23" s="19">
        <f>SUM(DISPUTES_IndOS_Adv:DISPUTES_IndIS_NonAdv!AB23)</f>
        <v>0</v>
      </c>
      <c r="AC23" s="19">
        <f>SUM(DISPUTES_IndOS_Adv:DISPUTES_IndIS_NonAdv!AC23)</f>
        <v>0</v>
      </c>
      <c r="AD23" s="19">
        <f>SUM(DISPUTES_IndOS_Adv:DISPUTES_IndIS_NonAdv!AD23)</f>
        <v>0</v>
      </c>
      <c r="AE23" s="19">
        <f>SUM(DISPUTES_IndOS_Adv:DISPUTES_IndIS_NonAdv!AE23)</f>
        <v>0</v>
      </c>
      <c r="AF23" s="19">
        <f>SUM(DISPUTES_IndOS_Adv:DISPUTES_IndIS_NonAdv!AF23)</f>
        <v>0</v>
      </c>
      <c r="AG23" s="19">
        <f>SUM(DISPUTES_IndOS_Adv:DISPUTES_IndIS_NonAdv!AG23)</f>
        <v>0</v>
      </c>
      <c r="AH23" s="19">
        <f>SUM(DISPUTES_IndOS_Adv:DISPUTES_IndIS_NonAdv!AH23)</f>
        <v>0</v>
      </c>
      <c r="AI23" s="19">
        <f>SUM(DISPUTES_IndOS_Adv:DISPUTES_IndIS_NonAdv!AI23)</f>
        <v>0</v>
      </c>
      <c r="AJ23" s="19">
        <f>SUM(DISPUTES_IndOS_Adv:DISPUTES_IndIS_NonAdv!AJ23)</f>
        <v>0</v>
      </c>
      <c r="AK23" s="19">
        <f>SUM(DISPUTES_IndOS_Adv:DISPUTES_IndIS_NonAdv!AK23)</f>
        <v>0</v>
      </c>
      <c r="AL23" s="19">
        <f>SUM(DISPUTES_IndOS_Adv:DISPUTES_IndIS_NonAdv!AL23)</f>
        <v>0</v>
      </c>
      <c r="AM23" s="19">
        <f>SUM(DISPUTES_IndOS_Adv:DISPUTES_IndIS_NonAdv!AM23)</f>
        <v>0</v>
      </c>
      <c r="AN23" s="19">
        <f>SUM(DISPUTES_IndOS_Adv:DISPUTES_IndIS_NonAdv!AN23)</f>
        <v>0</v>
      </c>
      <c r="AO23" s="19">
        <f>SUM(DISPUTES_IndOS_Adv:DISPUTES_IndIS_NonAdv!AO23)</f>
        <v>0</v>
      </c>
      <c r="AP23" s="19">
        <f>SUM(DISPUTES_IndOS_Adv:DISPUTES_IndIS_NonAdv!AP23)</f>
        <v>0</v>
      </c>
      <c r="AQ23" s="19">
        <f>SUM(DISPUTES_IndOS_Adv:DISPUTES_IndIS_NonAdv!AQ23)</f>
        <v>0</v>
      </c>
      <c r="AR23" s="19">
        <f>SUM(DISPUTES_IndOS_Adv:DISPUTES_IndIS_NonAdv!AR23)</f>
        <v>0</v>
      </c>
      <c r="AS23" s="19">
        <f>SUM(DISPUTES_IndOS_Adv:DISPUTES_IndIS_NonAdv!AS23)</f>
        <v>0</v>
      </c>
      <c r="AT23" s="19">
        <f>SUM(DISPUTES_IndOS_Adv:DISPUTES_IndIS_NonAdv!AT23)</f>
        <v>0</v>
      </c>
      <c r="AU23" s="19">
        <f>SUM(DISPUTES_IndOS_Adv:DISPUTES_IndIS_NonAdv!AU23)</f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19">
        <f>SUM(DISPUTES_IndOS_Adv:DISPUTES_IndIS_NonAdv!F24)</f>
        <v>0</v>
      </c>
      <c r="G24" s="19">
        <f>SUM(DISPUTES_IndOS_Adv:DISPUTES_IndIS_NonAdv!G24)</f>
        <v>0</v>
      </c>
      <c r="H24" s="19">
        <f>SUM(DISPUTES_IndOS_Adv:DISPUTES_IndIS_NonAdv!H24)</f>
        <v>0</v>
      </c>
      <c r="I24" s="19">
        <f>SUM(DISPUTES_IndOS_Adv:DISPUTES_IndIS_NonAdv!I24)</f>
        <v>0</v>
      </c>
      <c r="J24" s="19">
        <f>SUM(DISPUTES_IndOS_Adv:DISPUTES_IndIS_NonAdv!J24)</f>
        <v>0</v>
      </c>
      <c r="K24" s="19">
        <f>SUM(DISPUTES_IndOS_Adv:DISPUTES_IndIS_NonAdv!K24)</f>
        <v>0</v>
      </c>
      <c r="L24" s="19">
        <f>SUM(DISPUTES_IndOS_Adv:DISPUTES_IndIS_NonAdv!L24)</f>
        <v>0</v>
      </c>
      <c r="M24" s="19">
        <f>SUM(DISPUTES_IndOS_Adv:DISPUTES_IndIS_NonAdv!M24)</f>
        <v>0</v>
      </c>
      <c r="N24" s="19">
        <f>SUM(DISPUTES_IndOS_Adv:DISPUTES_IndIS_NonAdv!N24)</f>
        <v>0</v>
      </c>
      <c r="O24" s="19">
        <f>SUM(DISPUTES_IndOS_Adv:DISPUTES_IndIS_NonAdv!O24)</f>
        <v>0</v>
      </c>
      <c r="P24" s="19">
        <f>SUM(DISPUTES_IndOS_Adv:DISPUTES_IndIS_NonAdv!P24)</f>
        <v>0</v>
      </c>
      <c r="Q24" s="19">
        <f>SUM(DISPUTES_IndOS_Adv:DISPUTES_IndIS_NonAdv!Q24)</f>
        <v>0</v>
      </c>
      <c r="R24" s="19">
        <f>SUM(DISPUTES_IndOS_Adv:DISPUTES_IndIS_NonAdv!R24)</f>
        <v>0</v>
      </c>
      <c r="S24" s="19">
        <f>SUM(DISPUTES_IndOS_Adv:DISPUTES_IndIS_NonAdv!S24)</f>
        <v>0</v>
      </c>
      <c r="T24" s="19">
        <f>SUM(DISPUTES_IndOS_Adv:DISPUTES_IndIS_NonAdv!T24)</f>
        <v>0</v>
      </c>
      <c r="U24" s="19">
        <f>SUM(DISPUTES_IndOS_Adv:DISPUTES_IndIS_NonAdv!U24)</f>
        <v>0</v>
      </c>
      <c r="V24" s="19">
        <f>SUM(DISPUTES_IndOS_Adv:DISPUTES_IndIS_NonAdv!V24)</f>
        <v>0</v>
      </c>
      <c r="W24" s="19">
        <f>SUM(DISPUTES_IndOS_Adv:DISPUTES_IndIS_NonAdv!W24)</f>
        <v>0</v>
      </c>
      <c r="X24" s="19">
        <f>SUM(DISPUTES_IndOS_Adv:DISPUTES_IndIS_NonAdv!X24)</f>
        <v>0</v>
      </c>
      <c r="Y24" s="19">
        <f>SUM(DISPUTES_IndOS_Adv:DISPUTES_IndIS_NonAdv!Y24)</f>
        <v>0</v>
      </c>
      <c r="Z24" s="19">
        <f>SUM(DISPUTES_IndOS_Adv:DISPUTES_IndIS_NonAdv!Z24)</f>
        <v>0</v>
      </c>
      <c r="AA24" s="19">
        <f>SUM(DISPUTES_IndOS_Adv:DISPUTES_IndIS_NonAdv!AA24)</f>
        <v>0</v>
      </c>
      <c r="AB24" s="19">
        <f>SUM(DISPUTES_IndOS_Adv:DISPUTES_IndIS_NonAdv!AB24)</f>
        <v>0</v>
      </c>
      <c r="AC24" s="19">
        <f>SUM(DISPUTES_IndOS_Adv:DISPUTES_IndIS_NonAdv!AC24)</f>
        <v>0</v>
      </c>
      <c r="AD24" s="19">
        <f>SUM(DISPUTES_IndOS_Adv:DISPUTES_IndIS_NonAdv!AD24)</f>
        <v>0</v>
      </c>
      <c r="AE24" s="19">
        <f>SUM(DISPUTES_IndOS_Adv:DISPUTES_IndIS_NonAdv!AE24)</f>
        <v>0</v>
      </c>
      <c r="AF24" s="19">
        <f>SUM(DISPUTES_IndOS_Adv:DISPUTES_IndIS_NonAdv!AF24)</f>
        <v>0</v>
      </c>
      <c r="AG24" s="19">
        <f>SUM(DISPUTES_IndOS_Adv:DISPUTES_IndIS_NonAdv!AG24)</f>
        <v>0</v>
      </c>
      <c r="AH24" s="19">
        <f>SUM(DISPUTES_IndOS_Adv:DISPUTES_IndIS_NonAdv!AH24)</f>
        <v>0</v>
      </c>
      <c r="AI24" s="19">
        <f>SUM(DISPUTES_IndOS_Adv:DISPUTES_IndIS_NonAdv!AI24)</f>
        <v>0</v>
      </c>
      <c r="AJ24" s="19">
        <f>SUM(DISPUTES_IndOS_Adv:DISPUTES_IndIS_NonAdv!AJ24)</f>
        <v>0</v>
      </c>
      <c r="AK24" s="19">
        <f>SUM(DISPUTES_IndOS_Adv:DISPUTES_IndIS_NonAdv!AK24)</f>
        <v>0</v>
      </c>
      <c r="AL24" s="19">
        <f>SUM(DISPUTES_IndOS_Adv:DISPUTES_IndIS_NonAdv!AL24)</f>
        <v>0</v>
      </c>
      <c r="AM24" s="19">
        <f>SUM(DISPUTES_IndOS_Adv:DISPUTES_IndIS_NonAdv!AM24)</f>
        <v>0</v>
      </c>
      <c r="AN24" s="19">
        <f>SUM(DISPUTES_IndOS_Adv:DISPUTES_IndIS_NonAdv!AN24)</f>
        <v>0</v>
      </c>
      <c r="AO24" s="19">
        <f>SUM(DISPUTES_IndOS_Adv:DISPUTES_IndIS_NonAdv!AO24)</f>
        <v>0</v>
      </c>
      <c r="AP24" s="19">
        <f>SUM(DISPUTES_IndOS_Adv:DISPUTES_IndIS_NonAdv!AP24)</f>
        <v>0</v>
      </c>
      <c r="AQ24" s="19">
        <f>SUM(DISPUTES_IndOS_Adv:DISPUTES_IndIS_NonAdv!AQ24)</f>
        <v>0</v>
      </c>
      <c r="AR24" s="19">
        <f>SUM(DISPUTES_IndOS_Adv:DISPUTES_IndIS_NonAdv!AR24)</f>
        <v>0</v>
      </c>
      <c r="AS24" s="19">
        <f>SUM(DISPUTES_IndOS_Adv:DISPUTES_IndIS_NonAdv!AS24)</f>
        <v>0</v>
      </c>
      <c r="AT24" s="19">
        <f>SUM(DISPUTES_IndOS_Adv:DISPUTES_IndIS_NonAdv!AT24)</f>
        <v>0</v>
      </c>
      <c r="AU24" s="19">
        <f>SUM(DISPUTES_IndOS_Adv:DISPUTES_IndIS_NonAdv!AU24)</f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19">
        <f>SUM(DISPUTES_IndOS_Adv:DISPUTES_IndIS_NonAdv!F25)</f>
        <v>0</v>
      </c>
      <c r="G25" s="19">
        <f>SUM(DISPUTES_IndOS_Adv:DISPUTES_IndIS_NonAdv!G25)</f>
        <v>0</v>
      </c>
      <c r="H25" s="19">
        <f>SUM(DISPUTES_IndOS_Adv:DISPUTES_IndIS_NonAdv!H25)</f>
        <v>0</v>
      </c>
      <c r="I25" s="19">
        <f>SUM(DISPUTES_IndOS_Adv:DISPUTES_IndIS_NonAdv!I25)</f>
        <v>0</v>
      </c>
      <c r="J25" s="19">
        <f>SUM(DISPUTES_IndOS_Adv:DISPUTES_IndIS_NonAdv!J25)</f>
        <v>0</v>
      </c>
      <c r="K25" s="19">
        <f>SUM(DISPUTES_IndOS_Adv:DISPUTES_IndIS_NonAdv!K25)</f>
        <v>0</v>
      </c>
      <c r="L25" s="19">
        <f>SUM(DISPUTES_IndOS_Adv:DISPUTES_IndIS_NonAdv!L25)</f>
        <v>0</v>
      </c>
      <c r="M25" s="19">
        <f>SUM(DISPUTES_IndOS_Adv:DISPUTES_IndIS_NonAdv!M25)</f>
        <v>0</v>
      </c>
      <c r="N25" s="19">
        <f>SUM(DISPUTES_IndOS_Adv:DISPUTES_IndIS_NonAdv!N25)</f>
        <v>0</v>
      </c>
      <c r="O25" s="19">
        <f>SUM(DISPUTES_IndOS_Adv:DISPUTES_IndIS_NonAdv!O25)</f>
        <v>0</v>
      </c>
      <c r="P25" s="19">
        <f>SUM(DISPUTES_IndOS_Adv:DISPUTES_IndIS_NonAdv!P25)</f>
        <v>0</v>
      </c>
      <c r="Q25" s="19">
        <f>SUM(DISPUTES_IndOS_Adv:DISPUTES_IndIS_NonAdv!Q25)</f>
        <v>0</v>
      </c>
      <c r="R25" s="19">
        <f>SUM(DISPUTES_IndOS_Adv:DISPUTES_IndIS_NonAdv!R25)</f>
        <v>0</v>
      </c>
      <c r="S25" s="19">
        <f>SUM(DISPUTES_IndOS_Adv:DISPUTES_IndIS_NonAdv!S25)</f>
        <v>0</v>
      </c>
      <c r="T25" s="19">
        <f>SUM(DISPUTES_IndOS_Adv:DISPUTES_IndIS_NonAdv!T25)</f>
        <v>0</v>
      </c>
      <c r="U25" s="19">
        <f>SUM(DISPUTES_IndOS_Adv:DISPUTES_IndIS_NonAdv!U25)</f>
        <v>0</v>
      </c>
      <c r="V25" s="19">
        <f>SUM(DISPUTES_IndOS_Adv:DISPUTES_IndIS_NonAdv!V25)</f>
        <v>0</v>
      </c>
      <c r="W25" s="19">
        <f>SUM(DISPUTES_IndOS_Adv:DISPUTES_IndIS_NonAdv!W25)</f>
        <v>0</v>
      </c>
      <c r="X25" s="19">
        <f>SUM(DISPUTES_IndOS_Adv:DISPUTES_IndIS_NonAdv!X25)</f>
        <v>0</v>
      </c>
      <c r="Y25" s="19">
        <f>SUM(DISPUTES_IndOS_Adv:DISPUTES_IndIS_NonAdv!Y25)</f>
        <v>0</v>
      </c>
      <c r="Z25" s="19">
        <f>SUM(DISPUTES_IndOS_Adv:DISPUTES_IndIS_NonAdv!Z25)</f>
        <v>0</v>
      </c>
      <c r="AA25" s="19">
        <f>SUM(DISPUTES_IndOS_Adv:DISPUTES_IndIS_NonAdv!AA25)</f>
        <v>0</v>
      </c>
      <c r="AB25" s="19">
        <f>SUM(DISPUTES_IndOS_Adv:DISPUTES_IndIS_NonAdv!AB25)</f>
        <v>0</v>
      </c>
      <c r="AC25" s="19">
        <f>SUM(DISPUTES_IndOS_Adv:DISPUTES_IndIS_NonAdv!AC25)</f>
        <v>0</v>
      </c>
      <c r="AD25" s="19">
        <f>SUM(DISPUTES_IndOS_Adv:DISPUTES_IndIS_NonAdv!AD25)</f>
        <v>0</v>
      </c>
      <c r="AE25" s="19">
        <f>SUM(DISPUTES_IndOS_Adv:DISPUTES_IndIS_NonAdv!AE25)</f>
        <v>0</v>
      </c>
      <c r="AF25" s="19">
        <f>SUM(DISPUTES_IndOS_Adv:DISPUTES_IndIS_NonAdv!AF25)</f>
        <v>0</v>
      </c>
      <c r="AG25" s="19">
        <f>SUM(DISPUTES_IndOS_Adv:DISPUTES_IndIS_NonAdv!AG25)</f>
        <v>0</v>
      </c>
      <c r="AH25" s="19">
        <f>SUM(DISPUTES_IndOS_Adv:DISPUTES_IndIS_NonAdv!AH25)</f>
        <v>0</v>
      </c>
      <c r="AI25" s="19">
        <f>SUM(DISPUTES_IndOS_Adv:DISPUTES_IndIS_NonAdv!AI25)</f>
        <v>0</v>
      </c>
      <c r="AJ25" s="19">
        <f>SUM(DISPUTES_IndOS_Adv:DISPUTES_IndIS_NonAdv!AJ25)</f>
        <v>0</v>
      </c>
      <c r="AK25" s="19">
        <f>SUM(DISPUTES_IndOS_Adv:DISPUTES_IndIS_NonAdv!AK25)</f>
        <v>0</v>
      </c>
      <c r="AL25" s="19">
        <f>SUM(DISPUTES_IndOS_Adv:DISPUTES_IndIS_NonAdv!AL25)</f>
        <v>0</v>
      </c>
      <c r="AM25" s="19">
        <f>SUM(DISPUTES_IndOS_Adv:DISPUTES_IndIS_NonAdv!AM25)</f>
        <v>0</v>
      </c>
      <c r="AN25" s="19">
        <f>SUM(DISPUTES_IndOS_Adv:DISPUTES_IndIS_NonAdv!AN25)</f>
        <v>0</v>
      </c>
      <c r="AO25" s="19">
        <f>SUM(DISPUTES_IndOS_Adv:DISPUTES_IndIS_NonAdv!AO25)</f>
        <v>0</v>
      </c>
      <c r="AP25" s="19">
        <f>SUM(DISPUTES_IndOS_Adv:DISPUTES_IndIS_NonAdv!AP25)</f>
        <v>0</v>
      </c>
      <c r="AQ25" s="19">
        <f>SUM(DISPUTES_IndOS_Adv:DISPUTES_IndIS_NonAdv!AQ25)</f>
        <v>0</v>
      </c>
      <c r="AR25" s="19">
        <f>SUM(DISPUTES_IndOS_Adv:DISPUTES_IndIS_NonAdv!AR25)</f>
        <v>0</v>
      </c>
      <c r="AS25" s="19">
        <f>SUM(DISPUTES_IndOS_Adv:DISPUTES_IndIS_NonAdv!AS25)</f>
        <v>0</v>
      </c>
      <c r="AT25" s="19">
        <f>SUM(DISPUTES_IndOS_Adv:DISPUTES_IndIS_NonAdv!AT25)</f>
        <v>0</v>
      </c>
      <c r="AU25" s="19">
        <f>SUM(DISPUTES_IndOS_Adv:DISPUTES_IndIS_NonAdv!AU25)</f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19">
        <f>SUM(DISPUTES_IndOS_Adv:DISPUTES_IndIS_NonAdv!F26)</f>
        <v>0</v>
      </c>
      <c r="G26" s="19">
        <f>SUM(DISPUTES_IndOS_Adv:DISPUTES_IndIS_NonAdv!G26)</f>
        <v>0</v>
      </c>
      <c r="H26" s="19">
        <f>SUM(DISPUTES_IndOS_Adv:DISPUTES_IndIS_NonAdv!H26)</f>
        <v>0</v>
      </c>
      <c r="I26" s="19">
        <f>SUM(DISPUTES_IndOS_Adv:DISPUTES_IndIS_NonAdv!I26)</f>
        <v>0</v>
      </c>
      <c r="J26" s="19">
        <f>SUM(DISPUTES_IndOS_Adv:DISPUTES_IndIS_NonAdv!J26)</f>
        <v>0</v>
      </c>
      <c r="K26" s="19">
        <f>SUM(DISPUTES_IndOS_Adv:DISPUTES_IndIS_NonAdv!K26)</f>
        <v>0</v>
      </c>
      <c r="L26" s="19">
        <f>SUM(DISPUTES_IndOS_Adv:DISPUTES_IndIS_NonAdv!L26)</f>
        <v>0</v>
      </c>
      <c r="M26" s="19">
        <f>SUM(DISPUTES_IndOS_Adv:DISPUTES_IndIS_NonAdv!M26)</f>
        <v>0</v>
      </c>
      <c r="N26" s="19">
        <f>SUM(DISPUTES_IndOS_Adv:DISPUTES_IndIS_NonAdv!N26)</f>
        <v>0</v>
      </c>
      <c r="O26" s="19">
        <f>SUM(DISPUTES_IndOS_Adv:DISPUTES_IndIS_NonAdv!O26)</f>
        <v>0</v>
      </c>
      <c r="P26" s="19">
        <f>SUM(DISPUTES_IndOS_Adv:DISPUTES_IndIS_NonAdv!P26)</f>
        <v>0</v>
      </c>
      <c r="Q26" s="19">
        <f>SUM(DISPUTES_IndOS_Adv:DISPUTES_IndIS_NonAdv!Q26)</f>
        <v>0</v>
      </c>
      <c r="R26" s="19">
        <f>SUM(DISPUTES_IndOS_Adv:DISPUTES_IndIS_NonAdv!R26)</f>
        <v>0</v>
      </c>
      <c r="S26" s="19">
        <f>SUM(DISPUTES_IndOS_Adv:DISPUTES_IndIS_NonAdv!S26)</f>
        <v>0</v>
      </c>
      <c r="T26" s="19">
        <f>SUM(DISPUTES_IndOS_Adv:DISPUTES_IndIS_NonAdv!T26)</f>
        <v>0</v>
      </c>
      <c r="U26" s="19">
        <f>SUM(DISPUTES_IndOS_Adv:DISPUTES_IndIS_NonAdv!U26)</f>
        <v>0</v>
      </c>
      <c r="V26" s="19">
        <f>SUM(DISPUTES_IndOS_Adv:DISPUTES_IndIS_NonAdv!V26)</f>
        <v>0</v>
      </c>
      <c r="W26" s="19">
        <f>SUM(DISPUTES_IndOS_Adv:DISPUTES_IndIS_NonAdv!W26)</f>
        <v>0</v>
      </c>
      <c r="X26" s="19">
        <f>SUM(DISPUTES_IndOS_Adv:DISPUTES_IndIS_NonAdv!X26)</f>
        <v>0</v>
      </c>
      <c r="Y26" s="19">
        <f>SUM(DISPUTES_IndOS_Adv:DISPUTES_IndIS_NonAdv!Y26)</f>
        <v>0</v>
      </c>
      <c r="Z26" s="19">
        <f>SUM(DISPUTES_IndOS_Adv:DISPUTES_IndIS_NonAdv!Z26)</f>
        <v>0</v>
      </c>
      <c r="AA26" s="19">
        <f>SUM(DISPUTES_IndOS_Adv:DISPUTES_IndIS_NonAdv!AA26)</f>
        <v>0</v>
      </c>
      <c r="AB26" s="19">
        <f>SUM(DISPUTES_IndOS_Adv:DISPUTES_IndIS_NonAdv!AB26)</f>
        <v>0</v>
      </c>
      <c r="AC26" s="19">
        <f>SUM(DISPUTES_IndOS_Adv:DISPUTES_IndIS_NonAdv!AC26)</f>
        <v>0</v>
      </c>
      <c r="AD26" s="19">
        <f>SUM(DISPUTES_IndOS_Adv:DISPUTES_IndIS_NonAdv!AD26)</f>
        <v>0</v>
      </c>
      <c r="AE26" s="19">
        <f>SUM(DISPUTES_IndOS_Adv:DISPUTES_IndIS_NonAdv!AE26)</f>
        <v>0</v>
      </c>
      <c r="AF26" s="19">
        <f>SUM(DISPUTES_IndOS_Adv:DISPUTES_IndIS_NonAdv!AF26)</f>
        <v>0</v>
      </c>
      <c r="AG26" s="19">
        <f>SUM(DISPUTES_IndOS_Adv:DISPUTES_IndIS_NonAdv!AG26)</f>
        <v>0</v>
      </c>
      <c r="AH26" s="19">
        <f>SUM(DISPUTES_IndOS_Adv:DISPUTES_IndIS_NonAdv!AH26)</f>
        <v>0</v>
      </c>
      <c r="AI26" s="19">
        <f>SUM(DISPUTES_IndOS_Adv:DISPUTES_IndIS_NonAdv!AI26)</f>
        <v>0</v>
      </c>
      <c r="AJ26" s="19">
        <f>SUM(DISPUTES_IndOS_Adv:DISPUTES_IndIS_NonAdv!AJ26)</f>
        <v>0</v>
      </c>
      <c r="AK26" s="19">
        <f>SUM(DISPUTES_IndOS_Adv:DISPUTES_IndIS_NonAdv!AK26)</f>
        <v>0</v>
      </c>
      <c r="AL26" s="19">
        <f>SUM(DISPUTES_IndOS_Adv:DISPUTES_IndIS_NonAdv!AL26)</f>
        <v>0</v>
      </c>
      <c r="AM26" s="19">
        <f>SUM(DISPUTES_IndOS_Adv:DISPUTES_IndIS_NonAdv!AM26)</f>
        <v>0</v>
      </c>
      <c r="AN26" s="19">
        <f>SUM(DISPUTES_IndOS_Adv:DISPUTES_IndIS_NonAdv!AN26)</f>
        <v>0</v>
      </c>
      <c r="AO26" s="19">
        <f>SUM(DISPUTES_IndOS_Adv:DISPUTES_IndIS_NonAdv!AO26)</f>
        <v>0</v>
      </c>
      <c r="AP26" s="19">
        <f>SUM(DISPUTES_IndOS_Adv:DISPUTES_IndIS_NonAdv!AP26)</f>
        <v>0</v>
      </c>
      <c r="AQ26" s="19">
        <f>SUM(DISPUTES_IndOS_Adv:DISPUTES_IndIS_NonAdv!AQ26)</f>
        <v>0</v>
      </c>
      <c r="AR26" s="19">
        <f>SUM(DISPUTES_IndOS_Adv:DISPUTES_IndIS_NonAdv!AR26)</f>
        <v>0</v>
      </c>
      <c r="AS26" s="19">
        <f>SUM(DISPUTES_IndOS_Adv:DISPUTES_IndIS_NonAdv!AS26)</f>
        <v>0</v>
      </c>
      <c r="AT26" s="19">
        <f>SUM(DISPUTES_IndOS_Adv:DISPUTES_IndIS_NonAdv!AT26)</f>
        <v>0</v>
      </c>
      <c r="AU26" s="19">
        <f>SUM(DISPUTES_IndOS_Adv:DISPUTES_IndIS_NonAdv!AU26)</f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19">
        <f>SUM(DISPUTES_IndOS_Adv:DISPUTES_IndIS_NonAdv!F28)</f>
        <v>0</v>
      </c>
      <c r="G28" s="19">
        <f>SUM(DISPUTES_IndOS_Adv:DISPUTES_IndIS_NonAdv!G28)</f>
        <v>0</v>
      </c>
      <c r="H28" s="19">
        <f>SUM(DISPUTES_IndOS_Adv:DISPUTES_IndIS_NonAdv!H28)</f>
        <v>0</v>
      </c>
      <c r="I28" s="19">
        <f>SUM(DISPUTES_IndOS_Adv:DISPUTES_IndIS_NonAdv!I28)</f>
        <v>0</v>
      </c>
      <c r="J28" s="19">
        <f>SUM(DISPUTES_IndOS_Adv:DISPUTES_IndIS_NonAdv!J28)</f>
        <v>0</v>
      </c>
      <c r="K28" s="19">
        <f>SUM(DISPUTES_IndOS_Adv:DISPUTES_IndIS_NonAdv!K28)</f>
        <v>0</v>
      </c>
      <c r="L28" s="19">
        <f>SUM(DISPUTES_IndOS_Adv:DISPUTES_IndIS_NonAdv!L28)</f>
        <v>0</v>
      </c>
      <c r="M28" s="19">
        <f>SUM(DISPUTES_IndOS_Adv:DISPUTES_IndIS_NonAdv!M28)</f>
        <v>0</v>
      </c>
      <c r="N28" s="19">
        <f>SUM(DISPUTES_IndOS_Adv:DISPUTES_IndIS_NonAdv!N28)</f>
        <v>0</v>
      </c>
      <c r="O28" s="19">
        <f>SUM(DISPUTES_IndOS_Adv:DISPUTES_IndIS_NonAdv!O28)</f>
        <v>0</v>
      </c>
      <c r="P28" s="19">
        <f>SUM(DISPUTES_IndOS_Adv:DISPUTES_IndIS_NonAdv!P28)</f>
        <v>0</v>
      </c>
      <c r="Q28" s="19">
        <f>SUM(DISPUTES_IndOS_Adv:DISPUTES_IndIS_NonAdv!Q28)</f>
        <v>0</v>
      </c>
      <c r="R28" s="19">
        <f>SUM(DISPUTES_IndOS_Adv:DISPUTES_IndIS_NonAdv!R28)</f>
        <v>0</v>
      </c>
      <c r="S28" s="19">
        <f>SUM(DISPUTES_IndOS_Adv:DISPUTES_IndIS_NonAdv!S28)</f>
        <v>0</v>
      </c>
      <c r="T28" s="19">
        <f>SUM(DISPUTES_IndOS_Adv:DISPUTES_IndIS_NonAdv!T28)</f>
        <v>0</v>
      </c>
      <c r="U28" s="19">
        <f>SUM(DISPUTES_IndOS_Adv:DISPUTES_IndIS_NonAdv!U28)</f>
        <v>0</v>
      </c>
      <c r="V28" s="19">
        <f>SUM(DISPUTES_IndOS_Adv:DISPUTES_IndIS_NonAdv!V28)</f>
        <v>0</v>
      </c>
      <c r="W28" s="19">
        <f>SUM(DISPUTES_IndOS_Adv:DISPUTES_IndIS_NonAdv!W28)</f>
        <v>0</v>
      </c>
      <c r="X28" s="19">
        <f>SUM(DISPUTES_IndOS_Adv:DISPUTES_IndIS_NonAdv!X28)</f>
        <v>0</v>
      </c>
      <c r="Y28" s="19">
        <f>SUM(DISPUTES_IndOS_Adv:DISPUTES_IndIS_NonAdv!Y28)</f>
        <v>0</v>
      </c>
      <c r="Z28" s="19">
        <f>SUM(DISPUTES_IndOS_Adv:DISPUTES_IndIS_NonAdv!Z28)</f>
        <v>0</v>
      </c>
      <c r="AA28" s="19">
        <f>SUM(DISPUTES_IndOS_Adv:DISPUTES_IndIS_NonAdv!AA28)</f>
        <v>0</v>
      </c>
      <c r="AB28" s="19">
        <f>SUM(DISPUTES_IndOS_Adv:DISPUTES_IndIS_NonAdv!AB28)</f>
        <v>0</v>
      </c>
      <c r="AC28" s="19">
        <f>SUM(DISPUTES_IndOS_Adv:DISPUTES_IndIS_NonAdv!AC28)</f>
        <v>0</v>
      </c>
      <c r="AD28" s="19">
        <f>SUM(DISPUTES_IndOS_Adv:DISPUTES_IndIS_NonAdv!AD28)</f>
        <v>0</v>
      </c>
      <c r="AE28" s="19">
        <f>SUM(DISPUTES_IndOS_Adv:DISPUTES_IndIS_NonAdv!AE28)</f>
        <v>0</v>
      </c>
      <c r="AF28" s="19">
        <f>SUM(DISPUTES_IndOS_Adv:DISPUTES_IndIS_NonAdv!AF28)</f>
        <v>0</v>
      </c>
      <c r="AG28" s="19">
        <f>SUM(DISPUTES_IndOS_Adv:DISPUTES_IndIS_NonAdv!AG28)</f>
        <v>0</v>
      </c>
      <c r="AH28" s="19">
        <f>SUM(DISPUTES_IndOS_Adv:DISPUTES_IndIS_NonAdv!AH28)</f>
        <v>0</v>
      </c>
      <c r="AI28" s="19">
        <f>SUM(DISPUTES_IndOS_Adv:DISPUTES_IndIS_NonAdv!AI28)</f>
        <v>0</v>
      </c>
      <c r="AJ28" s="19">
        <f>SUM(DISPUTES_IndOS_Adv:DISPUTES_IndIS_NonAdv!AJ28)</f>
        <v>0</v>
      </c>
      <c r="AK28" s="19">
        <f>SUM(DISPUTES_IndOS_Adv:DISPUTES_IndIS_NonAdv!AK28)</f>
        <v>0</v>
      </c>
      <c r="AL28" s="19">
        <f>SUM(DISPUTES_IndOS_Adv:DISPUTES_IndIS_NonAdv!AL28)</f>
        <v>0</v>
      </c>
      <c r="AM28" s="19">
        <f>SUM(DISPUTES_IndOS_Adv:DISPUTES_IndIS_NonAdv!AM28)</f>
        <v>0</v>
      </c>
      <c r="AN28" s="19">
        <f>SUM(DISPUTES_IndOS_Adv:DISPUTES_IndIS_NonAdv!AN28)</f>
        <v>0</v>
      </c>
      <c r="AO28" s="19">
        <f>SUM(DISPUTES_IndOS_Adv:DISPUTES_IndIS_NonAdv!AO28)</f>
        <v>0</v>
      </c>
      <c r="AP28" s="19">
        <f>SUM(DISPUTES_IndOS_Adv:DISPUTES_IndIS_NonAdv!AP28)</f>
        <v>0</v>
      </c>
      <c r="AQ28" s="19">
        <f>SUM(DISPUTES_IndOS_Adv:DISPUTES_IndIS_NonAdv!AQ28)</f>
        <v>0</v>
      </c>
      <c r="AR28" s="19">
        <f>SUM(DISPUTES_IndOS_Adv:DISPUTES_IndIS_NonAdv!AR28)</f>
        <v>0</v>
      </c>
      <c r="AS28" s="19">
        <f>SUM(DISPUTES_IndOS_Adv:DISPUTES_IndIS_NonAdv!AS28)</f>
        <v>0</v>
      </c>
      <c r="AT28" s="19">
        <f>SUM(DISPUTES_IndOS_Adv:DISPUTES_IndIS_NonAdv!AT28)</f>
        <v>0</v>
      </c>
      <c r="AU28" s="19">
        <f>SUM(DISPUTES_IndOS_Adv:DISPUTES_IndIS_NonAdv!AU28)</f>
        <v>0</v>
      </c>
    </row>
    <row r="29" spans="1:47" x14ac:dyDescent="0.55000000000000004">
      <c r="A29" s="91" t="str">
        <f t="shared" si="1"/>
        <v>DISPUTES BY NUMBER</v>
      </c>
      <c r="B29" s="28"/>
      <c r="C29" s="6" t="s">
        <v>25</v>
      </c>
      <c r="D29" s="44" t="s">
        <v>413</v>
      </c>
      <c r="E29" s="44" t="s">
        <v>203</v>
      </c>
      <c r="F29" s="19">
        <f>SUM(DISPUTES_IndOS_Adv:DISPUTES_IndIS_NonAdv!F29)</f>
        <v>0</v>
      </c>
      <c r="G29" s="19">
        <f>SUM(DISPUTES_IndOS_Adv:DISPUTES_IndIS_NonAdv!G29)</f>
        <v>0</v>
      </c>
      <c r="H29" s="19">
        <f>SUM(DISPUTES_IndOS_Adv:DISPUTES_IndIS_NonAdv!H29)</f>
        <v>0</v>
      </c>
      <c r="I29" s="19">
        <f>SUM(DISPUTES_IndOS_Adv:DISPUTES_IndIS_NonAdv!I29)</f>
        <v>0</v>
      </c>
      <c r="J29" s="19">
        <f>SUM(DISPUTES_IndOS_Adv:DISPUTES_IndIS_NonAdv!J29)</f>
        <v>0</v>
      </c>
      <c r="K29" s="19">
        <f>SUM(DISPUTES_IndOS_Adv:DISPUTES_IndIS_NonAdv!K29)</f>
        <v>0</v>
      </c>
      <c r="L29" s="19">
        <f>SUM(DISPUTES_IndOS_Adv:DISPUTES_IndIS_NonAdv!L29)</f>
        <v>0</v>
      </c>
      <c r="M29" s="19">
        <f>SUM(DISPUTES_IndOS_Adv:DISPUTES_IndIS_NonAdv!M29)</f>
        <v>0</v>
      </c>
      <c r="N29" s="19">
        <f>SUM(DISPUTES_IndOS_Adv:DISPUTES_IndIS_NonAdv!N29)</f>
        <v>0</v>
      </c>
      <c r="O29" s="19">
        <f>SUM(DISPUTES_IndOS_Adv:DISPUTES_IndIS_NonAdv!O29)</f>
        <v>0</v>
      </c>
      <c r="P29" s="19">
        <f>SUM(DISPUTES_IndOS_Adv:DISPUTES_IndIS_NonAdv!P29)</f>
        <v>0</v>
      </c>
      <c r="Q29" s="19">
        <f>SUM(DISPUTES_IndOS_Adv:DISPUTES_IndIS_NonAdv!Q29)</f>
        <v>0</v>
      </c>
      <c r="R29" s="19">
        <f>SUM(DISPUTES_IndOS_Adv:DISPUTES_IndIS_NonAdv!R29)</f>
        <v>0</v>
      </c>
      <c r="S29" s="19">
        <f>SUM(DISPUTES_IndOS_Adv:DISPUTES_IndIS_NonAdv!S29)</f>
        <v>0</v>
      </c>
      <c r="T29" s="19">
        <f>SUM(DISPUTES_IndOS_Adv:DISPUTES_IndIS_NonAdv!T29)</f>
        <v>0</v>
      </c>
      <c r="U29" s="19">
        <f>SUM(DISPUTES_IndOS_Adv:DISPUTES_IndIS_NonAdv!U29)</f>
        <v>0</v>
      </c>
      <c r="V29" s="19">
        <f>SUM(DISPUTES_IndOS_Adv:DISPUTES_IndIS_NonAdv!V29)</f>
        <v>0</v>
      </c>
      <c r="W29" s="19">
        <f>SUM(DISPUTES_IndOS_Adv:DISPUTES_IndIS_NonAdv!W29)</f>
        <v>0</v>
      </c>
      <c r="X29" s="19">
        <f>SUM(DISPUTES_IndOS_Adv:DISPUTES_IndIS_NonAdv!X29)</f>
        <v>0</v>
      </c>
      <c r="Y29" s="19">
        <f>SUM(DISPUTES_IndOS_Adv:DISPUTES_IndIS_NonAdv!Y29)</f>
        <v>0</v>
      </c>
      <c r="Z29" s="19">
        <f>SUM(DISPUTES_IndOS_Adv:DISPUTES_IndIS_NonAdv!Z29)</f>
        <v>0</v>
      </c>
      <c r="AA29" s="19">
        <f>SUM(DISPUTES_IndOS_Adv:DISPUTES_IndIS_NonAdv!AA29)</f>
        <v>0</v>
      </c>
      <c r="AB29" s="19">
        <f>SUM(DISPUTES_IndOS_Adv:DISPUTES_IndIS_NonAdv!AB29)</f>
        <v>0</v>
      </c>
      <c r="AC29" s="19">
        <f>SUM(DISPUTES_IndOS_Adv:DISPUTES_IndIS_NonAdv!AC29)</f>
        <v>0</v>
      </c>
      <c r="AD29" s="19">
        <f>SUM(DISPUTES_IndOS_Adv:DISPUTES_IndIS_NonAdv!AD29)</f>
        <v>0</v>
      </c>
      <c r="AE29" s="19">
        <f>SUM(DISPUTES_IndOS_Adv:DISPUTES_IndIS_NonAdv!AE29)</f>
        <v>0</v>
      </c>
      <c r="AF29" s="19">
        <f>SUM(DISPUTES_IndOS_Adv:DISPUTES_IndIS_NonAdv!AF29)</f>
        <v>0</v>
      </c>
      <c r="AG29" s="19">
        <f>SUM(DISPUTES_IndOS_Adv:DISPUTES_IndIS_NonAdv!AG29)</f>
        <v>0</v>
      </c>
      <c r="AH29" s="19">
        <f>SUM(DISPUTES_IndOS_Adv:DISPUTES_IndIS_NonAdv!AH29)</f>
        <v>0</v>
      </c>
      <c r="AI29" s="19">
        <f>SUM(DISPUTES_IndOS_Adv:DISPUTES_IndIS_NonAdv!AI29)</f>
        <v>0</v>
      </c>
      <c r="AJ29" s="19">
        <f>SUM(DISPUTES_IndOS_Adv:DISPUTES_IndIS_NonAdv!AJ29)</f>
        <v>0</v>
      </c>
      <c r="AK29" s="19">
        <f>SUM(DISPUTES_IndOS_Adv:DISPUTES_IndIS_NonAdv!AK29)</f>
        <v>0</v>
      </c>
      <c r="AL29" s="19">
        <f>SUM(DISPUTES_IndOS_Adv:DISPUTES_IndIS_NonAdv!AL29)</f>
        <v>0</v>
      </c>
      <c r="AM29" s="19">
        <f>SUM(DISPUTES_IndOS_Adv:DISPUTES_IndIS_NonAdv!AM29)</f>
        <v>0</v>
      </c>
      <c r="AN29" s="19">
        <f>SUM(DISPUTES_IndOS_Adv:DISPUTES_IndIS_NonAdv!AN29)</f>
        <v>0</v>
      </c>
      <c r="AO29" s="19">
        <f>SUM(DISPUTES_IndOS_Adv:DISPUTES_IndIS_NonAdv!AO29)</f>
        <v>0</v>
      </c>
      <c r="AP29" s="19">
        <f>SUM(DISPUTES_IndOS_Adv:DISPUTES_IndIS_NonAdv!AP29)</f>
        <v>0</v>
      </c>
      <c r="AQ29" s="19">
        <f>SUM(DISPUTES_IndOS_Adv:DISPUTES_IndIS_NonAdv!AQ29)</f>
        <v>0</v>
      </c>
      <c r="AR29" s="19">
        <f>SUM(DISPUTES_IndOS_Adv:DISPUTES_IndIS_NonAdv!AR29)</f>
        <v>0</v>
      </c>
      <c r="AS29" s="19">
        <f>SUM(DISPUTES_IndOS_Adv:DISPUTES_IndIS_NonAdv!AS29)</f>
        <v>0</v>
      </c>
      <c r="AT29" s="19">
        <f>SUM(DISPUTES_IndOS_Adv:DISPUTES_IndIS_NonAdv!AT29)</f>
        <v>0</v>
      </c>
      <c r="AU29" s="19">
        <f>SUM(DISPUTES_IndOS_Adv:DISPUTES_IndIS_NonAdv!AU29)</f>
        <v>0</v>
      </c>
    </row>
    <row r="30" spans="1:47" x14ac:dyDescent="0.55000000000000004">
      <c r="A30" s="91" t="str">
        <f t="shared" si="1"/>
        <v>DISPUTES BY NUMBER</v>
      </c>
      <c r="B30" s="28"/>
      <c r="C30" s="6" t="s">
        <v>25</v>
      </c>
      <c r="D30" s="44" t="s">
        <v>414</v>
      </c>
      <c r="E30" s="44" t="s">
        <v>204</v>
      </c>
      <c r="F30" s="19">
        <f>SUM(DISPUTES_IndOS_Adv:DISPUTES_IndIS_NonAdv!F30)</f>
        <v>0</v>
      </c>
      <c r="G30" s="19">
        <f>SUM(DISPUTES_IndOS_Adv:DISPUTES_IndIS_NonAdv!G30)</f>
        <v>0</v>
      </c>
      <c r="H30" s="19">
        <f>SUM(DISPUTES_IndOS_Adv:DISPUTES_IndIS_NonAdv!H30)</f>
        <v>0</v>
      </c>
      <c r="I30" s="19">
        <f>SUM(DISPUTES_IndOS_Adv:DISPUTES_IndIS_NonAdv!I30)</f>
        <v>0</v>
      </c>
      <c r="J30" s="19">
        <f>SUM(DISPUTES_IndOS_Adv:DISPUTES_IndIS_NonAdv!J30)</f>
        <v>0</v>
      </c>
      <c r="K30" s="19">
        <f>SUM(DISPUTES_IndOS_Adv:DISPUTES_IndIS_NonAdv!K30)</f>
        <v>0</v>
      </c>
      <c r="L30" s="19">
        <f>SUM(DISPUTES_IndOS_Adv:DISPUTES_IndIS_NonAdv!L30)</f>
        <v>0</v>
      </c>
      <c r="M30" s="19">
        <f>SUM(DISPUTES_IndOS_Adv:DISPUTES_IndIS_NonAdv!M30)</f>
        <v>0</v>
      </c>
      <c r="N30" s="19">
        <f>SUM(DISPUTES_IndOS_Adv:DISPUTES_IndIS_NonAdv!N30)</f>
        <v>0</v>
      </c>
      <c r="O30" s="19">
        <f>SUM(DISPUTES_IndOS_Adv:DISPUTES_IndIS_NonAdv!O30)</f>
        <v>0</v>
      </c>
      <c r="P30" s="19">
        <f>SUM(DISPUTES_IndOS_Adv:DISPUTES_IndIS_NonAdv!P30)</f>
        <v>0</v>
      </c>
      <c r="Q30" s="19">
        <f>SUM(DISPUTES_IndOS_Adv:DISPUTES_IndIS_NonAdv!Q30)</f>
        <v>0</v>
      </c>
      <c r="R30" s="19">
        <f>SUM(DISPUTES_IndOS_Adv:DISPUTES_IndIS_NonAdv!R30)</f>
        <v>0</v>
      </c>
      <c r="S30" s="19">
        <f>SUM(DISPUTES_IndOS_Adv:DISPUTES_IndIS_NonAdv!S30)</f>
        <v>0</v>
      </c>
      <c r="T30" s="19">
        <f>SUM(DISPUTES_IndOS_Adv:DISPUTES_IndIS_NonAdv!T30)</f>
        <v>0</v>
      </c>
      <c r="U30" s="19">
        <f>SUM(DISPUTES_IndOS_Adv:DISPUTES_IndIS_NonAdv!U30)</f>
        <v>0</v>
      </c>
      <c r="V30" s="19">
        <f>SUM(DISPUTES_IndOS_Adv:DISPUTES_IndIS_NonAdv!V30)</f>
        <v>0</v>
      </c>
      <c r="W30" s="19">
        <f>SUM(DISPUTES_IndOS_Adv:DISPUTES_IndIS_NonAdv!W30)</f>
        <v>0</v>
      </c>
      <c r="X30" s="19">
        <f>SUM(DISPUTES_IndOS_Adv:DISPUTES_IndIS_NonAdv!X30)</f>
        <v>0</v>
      </c>
      <c r="Y30" s="19">
        <f>SUM(DISPUTES_IndOS_Adv:DISPUTES_IndIS_NonAdv!Y30)</f>
        <v>0</v>
      </c>
      <c r="Z30" s="19">
        <f>SUM(DISPUTES_IndOS_Adv:DISPUTES_IndIS_NonAdv!Z30)</f>
        <v>0</v>
      </c>
      <c r="AA30" s="19">
        <f>SUM(DISPUTES_IndOS_Adv:DISPUTES_IndIS_NonAdv!AA30)</f>
        <v>0</v>
      </c>
      <c r="AB30" s="19">
        <f>SUM(DISPUTES_IndOS_Adv:DISPUTES_IndIS_NonAdv!AB30)</f>
        <v>0</v>
      </c>
      <c r="AC30" s="19">
        <f>SUM(DISPUTES_IndOS_Adv:DISPUTES_IndIS_NonAdv!AC30)</f>
        <v>0</v>
      </c>
      <c r="AD30" s="19">
        <f>SUM(DISPUTES_IndOS_Adv:DISPUTES_IndIS_NonAdv!AD30)</f>
        <v>0</v>
      </c>
      <c r="AE30" s="19">
        <f>SUM(DISPUTES_IndOS_Adv:DISPUTES_IndIS_NonAdv!AE30)</f>
        <v>0</v>
      </c>
      <c r="AF30" s="19">
        <f>SUM(DISPUTES_IndOS_Adv:DISPUTES_IndIS_NonAdv!AF30)</f>
        <v>0</v>
      </c>
      <c r="AG30" s="19">
        <f>SUM(DISPUTES_IndOS_Adv:DISPUTES_IndIS_NonAdv!AG30)</f>
        <v>0</v>
      </c>
      <c r="AH30" s="19">
        <f>SUM(DISPUTES_IndOS_Adv:DISPUTES_IndIS_NonAdv!AH30)</f>
        <v>0</v>
      </c>
      <c r="AI30" s="19">
        <f>SUM(DISPUTES_IndOS_Adv:DISPUTES_IndIS_NonAdv!AI30)</f>
        <v>0</v>
      </c>
      <c r="AJ30" s="19">
        <f>SUM(DISPUTES_IndOS_Adv:DISPUTES_IndIS_NonAdv!AJ30)</f>
        <v>0</v>
      </c>
      <c r="AK30" s="19">
        <f>SUM(DISPUTES_IndOS_Adv:DISPUTES_IndIS_NonAdv!AK30)</f>
        <v>0</v>
      </c>
      <c r="AL30" s="19">
        <f>SUM(DISPUTES_IndOS_Adv:DISPUTES_IndIS_NonAdv!AL30)</f>
        <v>0</v>
      </c>
      <c r="AM30" s="19">
        <f>SUM(DISPUTES_IndOS_Adv:DISPUTES_IndIS_NonAdv!AM30)</f>
        <v>0</v>
      </c>
      <c r="AN30" s="19">
        <f>SUM(DISPUTES_IndOS_Adv:DISPUTES_IndIS_NonAdv!AN30)</f>
        <v>0</v>
      </c>
      <c r="AO30" s="19">
        <f>SUM(DISPUTES_IndOS_Adv:DISPUTES_IndIS_NonAdv!AO30)</f>
        <v>0</v>
      </c>
      <c r="AP30" s="19">
        <f>SUM(DISPUTES_IndOS_Adv:DISPUTES_IndIS_NonAdv!AP30)</f>
        <v>0</v>
      </c>
      <c r="AQ30" s="19">
        <f>SUM(DISPUTES_IndOS_Adv:DISPUTES_IndIS_NonAdv!AQ30)</f>
        <v>0</v>
      </c>
      <c r="AR30" s="19">
        <f>SUM(DISPUTES_IndOS_Adv:DISPUTES_IndIS_NonAdv!AR30)</f>
        <v>0</v>
      </c>
      <c r="AS30" s="19">
        <f>SUM(DISPUTES_IndOS_Adv:DISPUTES_IndIS_NonAdv!AS30)</f>
        <v>0</v>
      </c>
      <c r="AT30" s="19">
        <f>SUM(DISPUTES_IndOS_Adv:DISPUTES_IndIS_NonAdv!AT30)</f>
        <v>0</v>
      </c>
      <c r="AU30" s="19">
        <f>SUM(DISPUTES_IndOS_Adv:DISPUTES_IndIS_NonAdv!AU30)</f>
        <v>0</v>
      </c>
    </row>
    <row r="31" spans="1:47" x14ac:dyDescent="0.55000000000000004">
      <c r="A31" s="91" t="str">
        <f t="shared" si="1"/>
        <v>DISPUTES BY NUMBER</v>
      </c>
      <c r="B31" s="28"/>
      <c r="C31" s="6" t="s">
        <v>25</v>
      </c>
      <c r="D31" s="44" t="s">
        <v>415</v>
      </c>
      <c r="E31" s="44" t="s">
        <v>448</v>
      </c>
      <c r="F31" s="19">
        <f>SUM(DISPUTES_IndOS_Adv:DISPUTES_IndIS_NonAdv!F31)</f>
        <v>0</v>
      </c>
      <c r="G31" s="19">
        <f>SUM(DISPUTES_IndOS_Adv:DISPUTES_IndIS_NonAdv!G31)</f>
        <v>0</v>
      </c>
      <c r="H31" s="19">
        <f>SUM(DISPUTES_IndOS_Adv:DISPUTES_IndIS_NonAdv!H31)</f>
        <v>0</v>
      </c>
      <c r="I31" s="19">
        <f>SUM(DISPUTES_IndOS_Adv:DISPUTES_IndIS_NonAdv!I31)</f>
        <v>0</v>
      </c>
      <c r="J31" s="19">
        <f>SUM(DISPUTES_IndOS_Adv:DISPUTES_IndIS_NonAdv!J31)</f>
        <v>0</v>
      </c>
      <c r="K31" s="19">
        <f>SUM(DISPUTES_IndOS_Adv:DISPUTES_IndIS_NonAdv!K31)</f>
        <v>0</v>
      </c>
      <c r="L31" s="19">
        <f>SUM(DISPUTES_IndOS_Adv:DISPUTES_IndIS_NonAdv!L31)</f>
        <v>0</v>
      </c>
      <c r="M31" s="19">
        <f>SUM(DISPUTES_IndOS_Adv:DISPUTES_IndIS_NonAdv!M31)</f>
        <v>0</v>
      </c>
      <c r="N31" s="19">
        <f>SUM(DISPUTES_IndOS_Adv:DISPUTES_IndIS_NonAdv!N31)</f>
        <v>0</v>
      </c>
      <c r="O31" s="19">
        <f>SUM(DISPUTES_IndOS_Adv:DISPUTES_IndIS_NonAdv!O31)</f>
        <v>0</v>
      </c>
      <c r="P31" s="19">
        <f>SUM(DISPUTES_IndOS_Adv:DISPUTES_IndIS_NonAdv!P31)</f>
        <v>0</v>
      </c>
      <c r="Q31" s="19">
        <f>SUM(DISPUTES_IndOS_Adv:DISPUTES_IndIS_NonAdv!Q31)</f>
        <v>0</v>
      </c>
      <c r="R31" s="19">
        <f>SUM(DISPUTES_IndOS_Adv:DISPUTES_IndIS_NonAdv!R31)</f>
        <v>0</v>
      </c>
      <c r="S31" s="19">
        <f>SUM(DISPUTES_IndOS_Adv:DISPUTES_IndIS_NonAdv!S31)</f>
        <v>0</v>
      </c>
      <c r="T31" s="19">
        <f>SUM(DISPUTES_IndOS_Adv:DISPUTES_IndIS_NonAdv!T31)</f>
        <v>0</v>
      </c>
      <c r="U31" s="19">
        <f>SUM(DISPUTES_IndOS_Adv:DISPUTES_IndIS_NonAdv!U31)</f>
        <v>0</v>
      </c>
      <c r="V31" s="19">
        <f>SUM(DISPUTES_IndOS_Adv:DISPUTES_IndIS_NonAdv!V31)</f>
        <v>0</v>
      </c>
      <c r="W31" s="19">
        <f>SUM(DISPUTES_IndOS_Adv:DISPUTES_IndIS_NonAdv!W31)</f>
        <v>0</v>
      </c>
      <c r="X31" s="19">
        <f>SUM(DISPUTES_IndOS_Adv:DISPUTES_IndIS_NonAdv!X31)</f>
        <v>0</v>
      </c>
      <c r="Y31" s="19">
        <f>SUM(DISPUTES_IndOS_Adv:DISPUTES_IndIS_NonAdv!Y31)</f>
        <v>0</v>
      </c>
      <c r="Z31" s="19">
        <f>SUM(DISPUTES_IndOS_Adv:DISPUTES_IndIS_NonAdv!Z31)</f>
        <v>0</v>
      </c>
      <c r="AA31" s="19">
        <f>SUM(DISPUTES_IndOS_Adv:DISPUTES_IndIS_NonAdv!AA31)</f>
        <v>0</v>
      </c>
      <c r="AB31" s="19">
        <f>SUM(DISPUTES_IndOS_Adv:DISPUTES_IndIS_NonAdv!AB31)</f>
        <v>0</v>
      </c>
      <c r="AC31" s="19">
        <f>SUM(DISPUTES_IndOS_Adv:DISPUTES_IndIS_NonAdv!AC31)</f>
        <v>0</v>
      </c>
      <c r="AD31" s="19">
        <f>SUM(DISPUTES_IndOS_Adv:DISPUTES_IndIS_NonAdv!AD31)</f>
        <v>0</v>
      </c>
      <c r="AE31" s="19">
        <f>SUM(DISPUTES_IndOS_Adv:DISPUTES_IndIS_NonAdv!AE31)</f>
        <v>0</v>
      </c>
      <c r="AF31" s="19">
        <f>SUM(DISPUTES_IndOS_Adv:DISPUTES_IndIS_NonAdv!AF31)</f>
        <v>0</v>
      </c>
      <c r="AG31" s="19">
        <f>SUM(DISPUTES_IndOS_Adv:DISPUTES_IndIS_NonAdv!AG31)</f>
        <v>0</v>
      </c>
      <c r="AH31" s="19">
        <f>SUM(DISPUTES_IndOS_Adv:DISPUTES_IndIS_NonAdv!AH31)</f>
        <v>0</v>
      </c>
      <c r="AI31" s="19">
        <f>SUM(DISPUTES_IndOS_Adv:DISPUTES_IndIS_NonAdv!AI31)</f>
        <v>0</v>
      </c>
      <c r="AJ31" s="19">
        <f>SUM(DISPUTES_IndOS_Adv:DISPUTES_IndIS_NonAdv!AJ31)</f>
        <v>0</v>
      </c>
      <c r="AK31" s="19">
        <f>SUM(DISPUTES_IndOS_Adv:DISPUTES_IndIS_NonAdv!AK31)</f>
        <v>0</v>
      </c>
      <c r="AL31" s="19">
        <f>SUM(DISPUTES_IndOS_Adv:DISPUTES_IndIS_NonAdv!AL31)</f>
        <v>0</v>
      </c>
      <c r="AM31" s="19">
        <f>SUM(DISPUTES_IndOS_Adv:DISPUTES_IndIS_NonAdv!AM31)</f>
        <v>0</v>
      </c>
      <c r="AN31" s="19">
        <f>SUM(DISPUTES_IndOS_Adv:DISPUTES_IndIS_NonAdv!AN31)</f>
        <v>0</v>
      </c>
      <c r="AO31" s="19">
        <f>SUM(DISPUTES_IndOS_Adv:DISPUTES_IndIS_NonAdv!AO31)</f>
        <v>0</v>
      </c>
      <c r="AP31" s="19">
        <f>SUM(DISPUTES_IndOS_Adv:DISPUTES_IndIS_NonAdv!AP31)</f>
        <v>0</v>
      </c>
      <c r="AQ31" s="19">
        <f>SUM(DISPUTES_IndOS_Adv:DISPUTES_IndIS_NonAdv!AQ31)</f>
        <v>0</v>
      </c>
      <c r="AR31" s="19">
        <f>SUM(DISPUTES_IndOS_Adv:DISPUTES_IndIS_NonAdv!AR31)</f>
        <v>0</v>
      </c>
      <c r="AS31" s="19">
        <f>SUM(DISPUTES_IndOS_Adv:DISPUTES_IndIS_NonAdv!AS31)</f>
        <v>0</v>
      </c>
      <c r="AT31" s="19">
        <f>SUM(DISPUTES_IndOS_Adv:DISPUTES_IndIS_NonAdv!AT31)</f>
        <v>0</v>
      </c>
      <c r="AU31" s="19">
        <f>SUM(DISPUTES_IndOS_Adv:DISPUTES_IndIS_NonAdv!AU31)</f>
        <v>0</v>
      </c>
    </row>
    <row r="32" spans="1:47" x14ac:dyDescent="0.55000000000000004">
      <c r="A32" s="91" t="str">
        <f t="shared" si="1"/>
        <v>DISPUTES BY NUMBER</v>
      </c>
      <c r="B32" s="28"/>
      <c r="C32" s="6" t="s">
        <v>25</v>
      </c>
      <c r="D32" s="44" t="s">
        <v>321</v>
      </c>
      <c r="E32" s="44" t="s">
        <v>449</v>
      </c>
      <c r="F32" s="19">
        <f>SUM(DISPUTES_IndOS_Adv:DISPUTES_IndIS_NonAdv!F32)</f>
        <v>0</v>
      </c>
      <c r="G32" s="19">
        <f>SUM(DISPUTES_IndOS_Adv:DISPUTES_IndIS_NonAdv!G32)</f>
        <v>0</v>
      </c>
      <c r="H32" s="19">
        <f>SUM(DISPUTES_IndOS_Adv:DISPUTES_IndIS_NonAdv!H32)</f>
        <v>0</v>
      </c>
      <c r="I32" s="19">
        <f>SUM(DISPUTES_IndOS_Adv:DISPUTES_IndIS_NonAdv!I32)</f>
        <v>0</v>
      </c>
      <c r="J32" s="19">
        <f>SUM(DISPUTES_IndOS_Adv:DISPUTES_IndIS_NonAdv!J32)</f>
        <v>0</v>
      </c>
      <c r="K32" s="19">
        <f>SUM(DISPUTES_IndOS_Adv:DISPUTES_IndIS_NonAdv!K32)</f>
        <v>0</v>
      </c>
      <c r="L32" s="19">
        <f>SUM(DISPUTES_IndOS_Adv:DISPUTES_IndIS_NonAdv!L32)</f>
        <v>0</v>
      </c>
      <c r="M32" s="19">
        <f>SUM(DISPUTES_IndOS_Adv:DISPUTES_IndIS_NonAdv!M32)</f>
        <v>0</v>
      </c>
      <c r="N32" s="19">
        <f>SUM(DISPUTES_IndOS_Adv:DISPUTES_IndIS_NonAdv!N32)</f>
        <v>0</v>
      </c>
      <c r="O32" s="19">
        <f>SUM(DISPUTES_IndOS_Adv:DISPUTES_IndIS_NonAdv!O32)</f>
        <v>0</v>
      </c>
      <c r="P32" s="19">
        <f>SUM(DISPUTES_IndOS_Adv:DISPUTES_IndIS_NonAdv!P32)</f>
        <v>0</v>
      </c>
      <c r="Q32" s="19">
        <f>SUM(DISPUTES_IndOS_Adv:DISPUTES_IndIS_NonAdv!Q32)</f>
        <v>0</v>
      </c>
      <c r="R32" s="19">
        <f>SUM(DISPUTES_IndOS_Adv:DISPUTES_IndIS_NonAdv!R32)</f>
        <v>0</v>
      </c>
      <c r="S32" s="19">
        <f>SUM(DISPUTES_IndOS_Adv:DISPUTES_IndIS_NonAdv!S32)</f>
        <v>0</v>
      </c>
      <c r="T32" s="19">
        <f>SUM(DISPUTES_IndOS_Adv:DISPUTES_IndIS_NonAdv!T32)</f>
        <v>0</v>
      </c>
      <c r="U32" s="19">
        <f>SUM(DISPUTES_IndOS_Adv:DISPUTES_IndIS_NonAdv!U32)</f>
        <v>0</v>
      </c>
      <c r="V32" s="19">
        <f>SUM(DISPUTES_IndOS_Adv:DISPUTES_IndIS_NonAdv!V32)</f>
        <v>0</v>
      </c>
      <c r="W32" s="19">
        <f>SUM(DISPUTES_IndOS_Adv:DISPUTES_IndIS_NonAdv!W32)</f>
        <v>0</v>
      </c>
      <c r="X32" s="19">
        <f>SUM(DISPUTES_IndOS_Adv:DISPUTES_IndIS_NonAdv!X32)</f>
        <v>0</v>
      </c>
      <c r="Y32" s="19">
        <f>SUM(DISPUTES_IndOS_Adv:DISPUTES_IndIS_NonAdv!Y32)</f>
        <v>0</v>
      </c>
      <c r="Z32" s="19">
        <f>SUM(DISPUTES_IndOS_Adv:DISPUTES_IndIS_NonAdv!Z32)</f>
        <v>0</v>
      </c>
      <c r="AA32" s="19">
        <f>SUM(DISPUTES_IndOS_Adv:DISPUTES_IndIS_NonAdv!AA32)</f>
        <v>0</v>
      </c>
      <c r="AB32" s="19">
        <f>SUM(DISPUTES_IndOS_Adv:DISPUTES_IndIS_NonAdv!AB32)</f>
        <v>0</v>
      </c>
      <c r="AC32" s="19">
        <f>SUM(DISPUTES_IndOS_Adv:DISPUTES_IndIS_NonAdv!AC32)</f>
        <v>0</v>
      </c>
      <c r="AD32" s="19">
        <f>SUM(DISPUTES_IndOS_Adv:DISPUTES_IndIS_NonAdv!AD32)</f>
        <v>0</v>
      </c>
      <c r="AE32" s="19">
        <f>SUM(DISPUTES_IndOS_Adv:DISPUTES_IndIS_NonAdv!AE32)</f>
        <v>0</v>
      </c>
      <c r="AF32" s="19">
        <f>SUM(DISPUTES_IndOS_Adv:DISPUTES_IndIS_NonAdv!AF32)</f>
        <v>0</v>
      </c>
      <c r="AG32" s="19">
        <f>SUM(DISPUTES_IndOS_Adv:DISPUTES_IndIS_NonAdv!AG32)</f>
        <v>0</v>
      </c>
      <c r="AH32" s="19">
        <f>SUM(DISPUTES_IndOS_Adv:DISPUTES_IndIS_NonAdv!AH32)</f>
        <v>0</v>
      </c>
      <c r="AI32" s="19">
        <f>SUM(DISPUTES_IndOS_Adv:DISPUTES_IndIS_NonAdv!AI32)</f>
        <v>0</v>
      </c>
      <c r="AJ32" s="19">
        <f>SUM(DISPUTES_IndOS_Adv:DISPUTES_IndIS_NonAdv!AJ32)</f>
        <v>0</v>
      </c>
      <c r="AK32" s="19">
        <f>SUM(DISPUTES_IndOS_Adv:DISPUTES_IndIS_NonAdv!AK32)</f>
        <v>0</v>
      </c>
      <c r="AL32" s="19">
        <f>SUM(DISPUTES_IndOS_Adv:DISPUTES_IndIS_NonAdv!AL32)</f>
        <v>0</v>
      </c>
      <c r="AM32" s="19">
        <f>SUM(DISPUTES_IndOS_Adv:DISPUTES_IndIS_NonAdv!AM32)</f>
        <v>0</v>
      </c>
      <c r="AN32" s="19">
        <f>SUM(DISPUTES_IndOS_Adv:DISPUTES_IndIS_NonAdv!AN32)</f>
        <v>0</v>
      </c>
      <c r="AO32" s="19">
        <f>SUM(DISPUTES_IndOS_Adv:DISPUTES_IndIS_NonAdv!AO32)</f>
        <v>0</v>
      </c>
      <c r="AP32" s="19">
        <f>SUM(DISPUTES_IndOS_Adv:DISPUTES_IndIS_NonAdv!AP32)</f>
        <v>0</v>
      </c>
      <c r="AQ32" s="19">
        <f>SUM(DISPUTES_IndOS_Adv:DISPUTES_IndIS_NonAdv!AQ32)</f>
        <v>0</v>
      </c>
      <c r="AR32" s="19">
        <f>SUM(DISPUTES_IndOS_Adv:DISPUTES_IndIS_NonAdv!AR32)</f>
        <v>0</v>
      </c>
      <c r="AS32" s="19">
        <f>SUM(DISPUTES_IndOS_Adv:DISPUTES_IndIS_NonAdv!AS32)</f>
        <v>0</v>
      </c>
      <c r="AT32" s="19">
        <f>SUM(DISPUTES_IndOS_Adv:DISPUTES_IndIS_NonAdv!AT32)</f>
        <v>0</v>
      </c>
      <c r="AU32" s="19">
        <f>SUM(DISPUTES_IndOS_Adv:DISPUTES_IndIS_NonAdv!AU32)</f>
        <v>0</v>
      </c>
    </row>
    <row r="33" spans="1:47" x14ac:dyDescent="0.55000000000000004">
      <c r="A33" s="91" t="str">
        <f t="shared" si="1"/>
        <v>DISPUTES BY NUMBER</v>
      </c>
      <c r="B33" s="28"/>
      <c r="C33" s="6" t="s">
        <v>25</v>
      </c>
      <c r="D33" s="44" t="s">
        <v>322</v>
      </c>
      <c r="E33" s="44" t="s">
        <v>450</v>
      </c>
      <c r="F33" s="19">
        <f>SUM(DISPUTES_IndOS_Adv:DISPUTES_IndIS_NonAdv!F33)</f>
        <v>0</v>
      </c>
      <c r="G33" s="19">
        <f>SUM(DISPUTES_IndOS_Adv:DISPUTES_IndIS_NonAdv!G33)</f>
        <v>0</v>
      </c>
      <c r="H33" s="19">
        <f>SUM(DISPUTES_IndOS_Adv:DISPUTES_IndIS_NonAdv!H33)</f>
        <v>0</v>
      </c>
      <c r="I33" s="19">
        <f>SUM(DISPUTES_IndOS_Adv:DISPUTES_IndIS_NonAdv!I33)</f>
        <v>0</v>
      </c>
      <c r="J33" s="19">
        <f>SUM(DISPUTES_IndOS_Adv:DISPUTES_IndIS_NonAdv!J33)</f>
        <v>0</v>
      </c>
      <c r="K33" s="19">
        <f>SUM(DISPUTES_IndOS_Adv:DISPUTES_IndIS_NonAdv!K33)</f>
        <v>0</v>
      </c>
      <c r="L33" s="19">
        <f>SUM(DISPUTES_IndOS_Adv:DISPUTES_IndIS_NonAdv!L33)</f>
        <v>0</v>
      </c>
      <c r="M33" s="19">
        <f>SUM(DISPUTES_IndOS_Adv:DISPUTES_IndIS_NonAdv!M33)</f>
        <v>0</v>
      </c>
      <c r="N33" s="19">
        <f>SUM(DISPUTES_IndOS_Adv:DISPUTES_IndIS_NonAdv!N33)</f>
        <v>0</v>
      </c>
      <c r="O33" s="19">
        <f>SUM(DISPUTES_IndOS_Adv:DISPUTES_IndIS_NonAdv!O33)</f>
        <v>0</v>
      </c>
      <c r="P33" s="19">
        <f>SUM(DISPUTES_IndOS_Adv:DISPUTES_IndIS_NonAdv!P33)</f>
        <v>0</v>
      </c>
      <c r="Q33" s="19">
        <f>SUM(DISPUTES_IndOS_Adv:DISPUTES_IndIS_NonAdv!Q33)</f>
        <v>0</v>
      </c>
      <c r="R33" s="19">
        <f>SUM(DISPUTES_IndOS_Adv:DISPUTES_IndIS_NonAdv!R33)</f>
        <v>0</v>
      </c>
      <c r="S33" s="19">
        <f>SUM(DISPUTES_IndOS_Adv:DISPUTES_IndIS_NonAdv!S33)</f>
        <v>0</v>
      </c>
      <c r="T33" s="19">
        <f>SUM(DISPUTES_IndOS_Adv:DISPUTES_IndIS_NonAdv!T33)</f>
        <v>0</v>
      </c>
      <c r="U33" s="19">
        <f>SUM(DISPUTES_IndOS_Adv:DISPUTES_IndIS_NonAdv!U33)</f>
        <v>0</v>
      </c>
      <c r="V33" s="19">
        <f>SUM(DISPUTES_IndOS_Adv:DISPUTES_IndIS_NonAdv!V33)</f>
        <v>0</v>
      </c>
      <c r="W33" s="19">
        <f>SUM(DISPUTES_IndOS_Adv:DISPUTES_IndIS_NonAdv!W33)</f>
        <v>0</v>
      </c>
      <c r="X33" s="19">
        <f>SUM(DISPUTES_IndOS_Adv:DISPUTES_IndIS_NonAdv!X33)</f>
        <v>0</v>
      </c>
      <c r="Y33" s="19">
        <f>SUM(DISPUTES_IndOS_Adv:DISPUTES_IndIS_NonAdv!Y33)</f>
        <v>0</v>
      </c>
      <c r="Z33" s="19">
        <f>SUM(DISPUTES_IndOS_Adv:DISPUTES_IndIS_NonAdv!Z33)</f>
        <v>0</v>
      </c>
      <c r="AA33" s="19">
        <f>SUM(DISPUTES_IndOS_Adv:DISPUTES_IndIS_NonAdv!AA33)</f>
        <v>0</v>
      </c>
      <c r="AB33" s="19">
        <f>SUM(DISPUTES_IndOS_Adv:DISPUTES_IndIS_NonAdv!AB33)</f>
        <v>0</v>
      </c>
      <c r="AC33" s="19">
        <f>SUM(DISPUTES_IndOS_Adv:DISPUTES_IndIS_NonAdv!AC33)</f>
        <v>0</v>
      </c>
      <c r="AD33" s="19">
        <f>SUM(DISPUTES_IndOS_Adv:DISPUTES_IndIS_NonAdv!AD33)</f>
        <v>0</v>
      </c>
      <c r="AE33" s="19">
        <f>SUM(DISPUTES_IndOS_Adv:DISPUTES_IndIS_NonAdv!AE33)</f>
        <v>0</v>
      </c>
      <c r="AF33" s="19">
        <f>SUM(DISPUTES_IndOS_Adv:DISPUTES_IndIS_NonAdv!AF33)</f>
        <v>0</v>
      </c>
      <c r="AG33" s="19">
        <f>SUM(DISPUTES_IndOS_Adv:DISPUTES_IndIS_NonAdv!AG33)</f>
        <v>0</v>
      </c>
      <c r="AH33" s="19">
        <f>SUM(DISPUTES_IndOS_Adv:DISPUTES_IndIS_NonAdv!AH33)</f>
        <v>0</v>
      </c>
      <c r="AI33" s="19">
        <f>SUM(DISPUTES_IndOS_Adv:DISPUTES_IndIS_NonAdv!AI33)</f>
        <v>0</v>
      </c>
      <c r="AJ33" s="19">
        <f>SUM(DISPUTES_IndOS_Adv:DISPUTES_IndIS_NonAdv!AJ33)</f>
        <v>0</v>
      </c>
      <c r="AK33" s="19">
        <f>SUM(DISPUTES_IndOS_Adv:DISPUTES_IndIS_NonAdv!AK33)</f>
        <v>0</v>
      </c>
      <c r="AL33" s="19">
        <f>SUM(DISPUTES_IndOS_Adv:DISPUTES_IndIS_NonAdv!AL33)</f>
        <v>0</v>
      </c>
      <c r="AM33" s="19">
        <f>SUM(DISPUTES_IndOS_Adv:DISPUTES_IndIS_NonAdv!AM33)</f>
        <v>0</v>
      </c>
      <c r="AN33" s="19">
        <f>SUM(DISPUTES_IndOS_Adv:DISPUTES_IndIS_NonAdv!AN33)</f>
        <v>0</v>
      </c>
      <c r="AO33" s="19">
        <f>SUM(DISPUTES_IndOS_Adv:DISPUTES_IndIS_NonAdv!AO33)</f>
        <v>0</v>
      </c>
      <c r="AP33" s="19">
        <f>SUM(DISPUTES_IndOS_Adv:DISPUTES_IndIS_NonAdv!AP33)</f>
        <v>0</v>
      </c>
      <c r="AQ33" s="19">
        <f>SUM(DISPUTES_IndOS_Adv:DISPUTES_IndIS_NonAdv!AQ33)</f>
        <v>0</v>
      </c>
      <c r="AR33" s="19">
        <f>SUM(DISPUTES_IndOS_Adv:DISPUTES_IndIS_NonAdv!AR33)</f>
        <v>0</v>
      </c>
      <c r="AS33" s="19">
        <f>SUM(DISPUTES_IndOS_Adv:DISPUTES_IndIS_NonAdv!AS33)</f>
        <v>0</v>
      </c>
      <c r="AT33" s="19">
        <f>SUM(DISPUTES_IndOS_Adv:DISPUTES_IndIS_NonAdv!AT33)</f>
        <v>0</v>
      </c>
      <c r="AU33" s="19">
        <f>SUM(DISPUTES_IndOS_Adv:DISPUTES_IndIS_NonAdv!AU33)</f>
        <v>0</v>
      </c>
    </row>
    <row r="34" spans="1:47" x14ac:dyDescent="0.55000000000000004">
      <c r="A34" s="91" t="str">
        <f t="shared" si="1"/>
        <v>DISPUTES BY NUMBER</v>
      </c>
      <c r="B34" s="28"/>
      <c r="C34" s="6" t="s">
        <v>25</v>
      </c>
      <c r="D34" s="44" t="s">
        <v>426</v>
      </c>
      <c r="E34" s="44" t="s">
        <v>205</v>
      </c>
      <c r="F34" s="19">
        <f>SUM(DISPUTES_IndOS_Adv:DISPUTES_IndIS_NonAdv!F34)</f>
        <v>0</v>
      </c>
      <c r="G34" s="19">
        <f>SUM(DISPUTES_IndOS_Adv:DISPUTES_IndIS_NonAdv!G34)</f>
        <v>0</v>
      </c>
      <c r="H34" s="19">
        <f>SUM(DISPUTES_IndOS_Adv:DISPUTES_IndIS_NonAdv!H34)</f>
        <v>0</v>
      </c>
      <c r="I34" s="19">
        <f>SUM(DISPUTES_IndOS_Adv:DISPUTES_IndIS_NonAdv!I34)</f>
        <v>0</v>
      </c>
      <c r="J34" s="19">
        <f>SUM(DISPUTES_IndOS_Adv:DISPUTES_IndIS_NonAdv!J34)</f>
        <v>0</v>
      </c>
      <c r="K34" s="19">
        <f>SUM(DISPUTES_IndOS_Adv:DISPUTES_IndIS_NonAdv!K34)</f>
        <v>0</v>
      </c>
      <c r="L34" s="19">
        <f>SUM(DISPUTES_IndOS_Adv:DISPUTES_IndIS_NonAdv!L34)</f>
        <v>0</v>
      </c>
      <c r="M34" s="19">
        <f>SUM(DISPUTES_IndOS_Adv:DISPUTES_IndIS_NonAdv!M34)</f>
        <v>0</v>
      </c>
      <c r="N34" s="19">
        <f>SUM(DISPUTES_IndOS_Adv:DISPUTES_IndIS_NonAdv!N34)</f>
        <v>0</v>
      </c>
      <c r="O34" s="19">
        <f>SUM(DISPUTES_IndOS_Adv:DISPUTES_IndIS_NonAdv!O34)</f>
        <v>0</v>
      </c>
      <c r="P34" s="19">
        <f>SUM(DISPUTES_IndOS_Adv:DISPUTES_IndIS_NonAdv!P34)</f>
        <v>0</v>
      </c>
      <c r="Q34" s="19">
        <f>SUM(DISPUTES_IndOS_Adv:DISPUTES_IndIS_NonAdv!Q34)</f>
        <v>0</v>
      </c>
      <c r="R34" s="19">
        <f>SUM(DISPUTES_IndOS_Adv:DISPUTES_IndIS_NonAdv!R34)</f>
        <v>0</v>
      </c>
      <c r="S34" s="19">
        <f>SUM(DISPUTES_IndOS_Adv:DISPUTES_IndIS_NonAdv!S34)</f>
        <v>0</v>
      </c>
      <c r="T34" s="19">
        <f>SUM(DISPUTES_IndOS_Adv:DISPUTES_IndIS_NonAdv!T34)</f>
        <v>0</v>
      </c>
      <c r="U34" s="19">
        <f>SUM(DISPUTES_IndOS_Adv:DISPUTES_IndIS_NonAdv!U34)</f>
        <v>0</v>
      </c>
      <c r="V34" s="19">
        <f>SUM(DISPUTES_IndOS_Adv:DISPUTES_IndIS_NonAdv!V34)</f>
        <v>0</v>
      </c>
      <c r="W34" s="19">
        <f>SUM(DISPUTES_IndOS_Adv:DISPUTES_IndIS_NonAdv!W34)</f>
        <v>0</v>
      </c>
      <c r="X34" s="19">
        <f>SUM(DISPUTES_IndOS_Adv:DISPUTES_IndIS_NonAdv!X34)</f>
        <v>0</v>
      </c>
      <c r="Y34" s="19">
        <f>SUM(DISPUTES_IndOS_Adv:DISPUTES_IndIS_NonAdv!Y34)</f>
        <v>0</v>
      </c>
      <c r="Z34" s="19">
        <f>SUM(DISPUTES_IndOS_Adv:DISPUTES_IndIS_NonAdv!Z34)</f>
        <v>0</v>
      </c>
      <c r="AA34" s="19">
        <f>SUM(DISPUTES_IndOS_Adv:DISPUTES_IndIS_NonAdv!AA34)</f>
        <v>0</v>
      </c>
      <c r="AB34" s="19">
        <f>SUM(DISPUTES_IndOS_Adv:DISPUTES_IndIS_NonAdv!AB34)</f>
        <v>0</v>
      </c>
      <c r="AC34" s="19">
        <f>SUM(DISPUTES_IndOS_Adv:DISPUTES_IndIS_NonAdv!AC34)</f>
        <v>0</v>
      </c>
      <c r="AD34" s="19">
        <f>SUM(DISPUTES_IndOS_Adv:DISPUTES_IndIS_NonAdv!AD34)</f>
        <v>0</v>
      </c>
      <c r="AE34" s="19">
        <f>SUM(DISPUTES_IndOS_Adv:DISPUTES_IndIS_NonAdv!AE34)</f>
        <v>0</v>
      </c>
      <c r="AF34" s="19">
        <f>SUM(DISPUTES_IndOS_Adv:DISPUTES_IndIS_NonAdv!AF34)</f>
        <v>0</v>
      </c>
      <c r="AG34" s="19">
        <f>SUM(DISPUTES_IndOS_Adv:DISPUTES_IndIS_NonAdv!AG34)</f>
        <v>0</v>
      </c>
      <c r="AH34" s="19">
        <f>SUM(DISPUTES_IndOS_Adv:DISPUTES_IndIS_NonAdv!AH34)</f>
        <v>0</v>
      </c>
      <c r="AI34" s="19">
        <f>SUM(DISPUTES_IndOS_Adv:DISPUTES_IndIS_NonAdv!AI34)</f>
        <v>0</v>
      </c>
      <c r="AJ34" s="19">
        <f>SUM(DISPUTES_IndOS_Adv:DISPUTES_IndIS_NonAdv!AJ34)</f>
        <v>0</v>
      </c>
      <c r="AK34" s="19">
        <f>SUM(DISPUTES_IndOS_Adv:DISPUTES_IndIS_NonAdv!AK34)</f>
        <v>0</v>
      </c>
      <c r="AL34" s="19">
        <f>SUM(DISPUTES_IndOS_Adv:DISPUTES_IndIS_NonAdv!AL34)</f>
        <v>0</v>
      </c>
      <c r="AM34" s="19">
        <f>SUM(DISPUTES_IndOS_Adv:DISPUTES_IndIS_NonAdv!AM34)</f>
        <v>0</v>
      </c>
      <c r="AN34" s="19">
        <f>SUM(DISPUTES_IndOS_Adv:DISPUTES_IndIS_NonAdv!AN34)</f>
        <v>0</v>
      </c>
      <c r="AO34" s="19">
        <f>SUM(DISPUTES_IndOS_Adv:DISPUTES_IndIS_NonAdv!AO34)</f>
        <v>0</v>
      </c>
      <c r="AP34" s="19">
        <f>SUM(DISPUTES_IndOS_Adv:DISPUTES_IndIS_NonAdv!AP34)</f>
        <v>0</v>
      </c>
      <c r="AQ34" s="19">
        <f>SUM(DISPUTES_IndOS_Adv:DISPUTES_IndIS_NonAdv!AQ34)</f>
        <v>0</v>
      </c>
      <c r="AR34" s="19">
        <f>SUM(DISPUTES_IndOS_Adv:DISPUTES_IndIS_NonAdv!AR34)</f>
        <v>0</v>
      </c>
      <c r="AS34" s="19">
        <f>SUM(DISPUTES_IndOS_Adv:DISPUTES_IndIS_NonAdv!AS34)</f>
        <v>0</v>
      </c>
      <c r="AT34" s="19">
        <f>SUM(DISPUTES_IndOS_Adv:DISPUTES_IndIS_NonAdv!AT34)</f>
        <v>0</v>
      </c>
      <c r="AU34" s="19">
        <f>SUM(DISPUTES_IndOS_Adv:DISPUTES_IndIS_NonAdv!AU34)</f>
        <v>0</v>
      </c>
    </row>
    <row r="35" spans="1:47" x14ac:dyDescent="0.55000000000000004">
      <c r="A35" s="91" t="str">
        <f t="shared" si="1"/>
        <v>DISPUTES BY NUMBER</v>
      </c>
      <c r="B35" s="28"/>
      <c r="C35" s="6" t="s">
        <v>25</v>
      </c>
      <c r="D35" s="44" t="s">
        <v>233</v>
      </c>
      <c r="E35" s="44" t="s">
        <v>206</v>
      </c>
      <c r="F35" s="19">
        <f>SUM(DISPUTES_IndOS_Adv:DISPUTES_IndIS_NonAdv!F35)</f>
        <v>0</v>
      </c>
      <c r="G35" s="19">
        <f>SUM(DISPUTES_IndOS_Adv:DISPUTES_IndIS_NonAdv!G35)</f>
        <v>0</v>
      </c>
      <c r="H35" s="19">
        <f>SUM(DISPUTES_IndOS_Adv:DISPUTES_IndIS_NonAdv!H35)</f>
        <v>0</v>
      </c>
      <c r="I35" s="19">
        <f>SUM(DISPUTES_IndOS_Adv:DISPUTES_IndIS_NonAdv!I35)</f>
        <v>0</v>
      </c>
      <c r="J35" s="19">
        <f>SUM(DISPUTES_IndOS_Adv:DISPUTES_IndIS_NonAdv!J35)</f>
        <v>0</v>
      </c>
      <c r="K35" s="19">
        <f>SUM(DISPUTES_IndOS_Adv:DISPUTES_IndIS_NonAdv!K35)</f>
        <v>0</v>
      </c>
      <c r="L35" s="19">
        <f>SUM(DISPUTES_IndOS_Adv:DISPUTES_IndIS_NonAdv!L35)</f>
        <v>0</v>
      </c>
      <c r="M35" s="19">
        <f>SUM(DISPUTES_IndOS_Adv:DISPUTES_IndIS_NonAdv!M35)</f>
        <v>0</v>
      </c>
      <c r="N35" s="19">
        <f>SUM(DISPUTES_IndOS_Adv:DISPUTES_IndIS_NonAdv!N35)</f>
        <v>0</v>
      </c>
      <c r="O35" s="19">
        <f>SUM(DISPUTES_IndOS_Adv:DISPUTES_IndIS_NonAdv!O35)</f>
        <v>0</v>
      </c>
      <c r="P35" s="19">
        <f>SUM(DISPUTES_IndOS_Adv:DISPUTES_IndIS_NonAdv!P35)</f>
        <v>0</v>
      </c>
      <c r="Q35" s="19">
        <f>SUM(DISPUTES_IndOS_Adv:DISPUTES_IndIS_NonAdv!Q35)</f>
        <v>0</v>
      </c>
      <c r="R35" s="19">
        <f>SUM(DISPUTES_IndOS_Adv:DISPUTES_IndIS_NonAdv!R35)</f>
        <v>0</v>
      </c>
      <c r="S35" s="19">
        <f>SUM(DISPUTES_IndOS_Adv:DISPUTES_IndIS_NonAdv!S35)</f>
        <v>0</v>
      </c>
      <c r="T35" s="19">
        <f>SUM(DISPUTES_IndOS_Adv:DISPUTES_IndIS_NonAdv!T35)</f>
        <v>0</v>
      </c>
      <c r="U35" s="19">
        <f>SUM(DISPUTES_IndOS_Adv:DISPUTES_IndIS_NonAdv!U35)</f>
        <v>0</v>
      </c>
      <c r="V35" s="19">
        <f>SUM(DISPUTES_IndOS_Adv:DISPUTES_IndIS_NonAdv!V35)</f>
        <v>0</v>
      </c>
      <c r="W35" s="19">
        <f>SUM(DISPUTES_IndOS_Adv:DISPUTES_IndIS_NonAdv!W35)</f>
        <v>0</v>
      </c>
      <c r="X35" s="19">
        <f>SUM(DISPUTES_IndOS_Adv:DISPUTES_IndIS_NonAdv!X35)</f>
        <v>0</v>
      </c>
      <c r="Y35" s="19">
        <f>SUM(DISPUTES_IndOS_Adv:DISPUTES_IndIS_NonAdv!Y35)</f>
        <v>0</v>
      </c>
      <c r="Z35" s="19">
        <f>SUM(DISPUTES_IndOS_Adv:DISPUTES_IndIS_NonAdv!Z35)</f>
        <v>0</v>
      </c>
      <c r="AA35" s="19">
        <f>SUM(DISPUTES_IndOS_Adv:DISPUTES_IndIS_NonAdv!AA35)</f>
        <v>0</v>
      </c>
      <c r="AB35" s="19">
        <f>SUM(DISPUTES_IndOS_Adv:DISPUTES_IndIS_NonAdv!AB35)</f>
        <v>0</v>
      </c>
      <c r="AC35" s="19">
        <f>SUM(DISPUTES_IndOS_Adv:DISPUTES_IndIS_NonAdv!AC35)</f>
        <v>0</v>
      </c>
      <c r="AD35" s="19">
        <f>SUM(DISPUTES_IndOS_Adv:DISPUTES_IndIS_NonAdv!AD35)</f>
        <v>0</v>
      </c>
      <c r="AE35" s="19">
        <f>SUM(DISPUTES_IndOS_Adv:DISPUTES_IndIS_NonAdv!AE35)</f>
        <v>0</v>
      </c>
      <c r="AF35" s="19">
        <f>SUM(DISPUTES_IndOS_Adv:DISPUTES_IndIS_NonAdv!AF35)</f>
        <v>0</v>
      </c>
      <c r="AG35" s="19">
        <f>SUM(DISPUTES_IndOS_Adv:DISPUTES_IndIS_NonAdv!AG35)</f>
        <v>0</v>
      </c>
      <c r="AH35" s="19">
        <f>SUM(DISPUTES_IndOS_Adv:DISPUTES_IndIS_NonAdv!AH35)</f>
        <v>0</v>
      </c>
      <c r="AI35" s="19">
        <f>SUM(DISPUTES_IndOS_Adv:DISPUTES_IndIS_NonAdv!AI35)</f>
        <v>0</v>
      </c>
      <c r="AJ35" s="19">
        <f>SUM(DISPUTES_IndOS_Adv:DISPUTES_IndIS_NonAdv!AJ35)</f>
        <v>0</v>
      </c>
      <c r="AK35" s="19">
        <f>SUM(DISPUTES_IndOS_Adv:DISPUTES_IndIS_NonAdv!AK35)</f>
        <v>0</v>
      </c>
      <c r="AL35" s="19">
        <f>SUM(DISPUTES_IndOS_Adv:DISPUTES_IndIS_NonAdv!AL35)</f>
        <v>0</v>
      </c>
      <c r="AM35" s="19">
        <f>SUM(DISPUTES_IndOS_Adv:DISPUTES_IndIS_NonAdv!AM35)</f>
        <v>0</v>
      </c>
      <c r="AN35" s="19">
        <f>SUM(DISPUTES_IndOS_Adv:DISPUTES_IndIS_NonAdv!AN35)</f>
        <v>0</v>
      </c>
      <c r="AO35" s="19">
        <f>SUM(DISPUTES_IndOS_Adv:DISPUTES_IndIS_NonAdv!AO35)</f>
        <v>0</v>
      </c>
      <c r="AP35" s="19">
        <f>SUM(DISPUTES_IndOS_Adv:DISPUTES_IndIS_NonAdv!AP35)</f>
        <v>0</v>
      </c>
      <c r="AQ35" s="19">
        <f>SUM(DISPUTES_IndOS_Adv:DISPUTES_IndIS_NonAdv!AQ35)</f>
        <v>0</v>
      </c>
      <c r="AR35" s="19">
        <f>SUM(DISPUTES_IndOS_Adv:DISPUTES_IndIS_NonAdv!AR35)</f>
        <v>0</v>
      </c>
      <c r="AS35" s="19">
        <f>SUM(DISPUTES_IndOS_Adv:DISPUTES_IndIS_NonAdv!AS35)</f>
        <v>0</v>
      </c>
      <c r="AT35" s="19">
        <f>SUM(DISPUTES_IndOS_Adv:DISPUTES_IndIS_NonAdv!AT35)</f>
        <v>0</v>
      </c>
      <c r="AU35" s="19">
        <f>SUM(DISPUTES_IndOS_Adv:DISPUTES_IndIS_NonAdv!AU35)</f>
        <v>0</v>
      </c>
    </row>
    <row r="36" spans="1:47" x14ac:dyDescent="0.55000000000000004">
      <c r="A36" s="91" t="str">
        <f t="shared" si="1"/>
        <v>DISPUTES BY NUMBER</v>
      </c>
      <c r="B36" s="28"/>
      <c r="C36" s="6" t="s">
        <v>25</v>
      </c>
      <c r="D36" s="44" t="s">
        <v>594</v>
      </c>
      <c r="E36" s="44" t="s">
        <v>451</v>
      </c>
      <c r="F36" s="19">
        <f>SUM(DISPUTES_IndOS_Adv:DISPUTES_IndIS_NonAdv!F36)</f>
        <v>0</v>
      </c>
      <c r="G36" s="19">
        <f>SUM(DISPUTES_IndOS_Adv:DISPUTES_IndIS_NonAdv!G36)</f>
        <v>0</v>
      </c>
      <c r="H36" s="19">
        <f>SUM(DISPUTES_IndOS_Adv:DISPUTES_IndIS_NonAdv!H36)</f>
        <v>0</v>
      </c>
      <c r="I36" s="19">
        <f>SUM(DISPUTES_IndOS_Adv:DISPUTES_IndIS_NonAdv!I36)</f>
        <v>0</v>
      </c>
      <c r="J36" s="19">
        <f>SUM(DISPUTES_IndOS_Adv:DISPUTES_IndIS_NonAdv!J36)</f>
        <v>0</v>
      </c>
      <c r="K36" s="19">
        <f>SUM(DISPUTES_IndOS_Adv:DISPUTES_IndIS_NonAdv!K36)</f>
        <v>0</v>
      </c>
      <c r="L36" s="19">
        <f>SUM(DISPUTES_IndOS_Adv:DISPUTES_IndIS_NonAdv!L36)</f>
        <v>0</v>
      </c>
      <c r="M36" s="19">
        <f>SUM(DISPUTES_IndOS_Adv:DISPUTES_IndIS_NonAdv!M36)</f>
        <v>0</v>
      </c>
      <c r="N36" s="19">
        <f>SUM(DISPUTES_IndOS_Adv:DISPUTES_IndIS_NonAdv!N36)</f>
        <v>0</v>
      </c>
      <c r="O36" s="19">
        <f>SUM(DISPUTES_IndOS_Adv:DISPUTES_IndIS_NonAdv!O36)</f>
        <v>0</v>
      </c>
      <c r="P36" s="19">
        <f>SUM(DISPUTES_IndOS_Adv:DISPUTES_IndIS_NonAdv!P36)</f>
        <v>0</v>
      </c>
      <c r="Q36" s="19">
        <f>SUM(DISPUTES_IndOS_Adv:DISPUTES_IndIS_NonAdv!Q36)</f>
        <v>0</v>
      </c>
      <c r="R36" s="19">
        <f>SUM(DISPUTES_IndOS_Adv:DISPUTES_IndIS_NonAdv!R36)</f>
        <v>0</v>
      </c>
      <c r="S36" s="19">
        <f>SUM(DISPUTES_IndOS_Adv:DISPUTES_IndIS_NonAdv!S36)</f>
        <v>0</v>
      </c>
      <c r="T36" s="19">
        <f>SUM(DISPUTES_IndOS_Adv:DISPUTES_IndIS_NonAdv!T36)</f>
        <v>0</v>
      </c>
      <c r="U36" s="19">
        <f>SUM(DISPUTES_IndOS_Adv:DISPUTES_IndIS_NonAdv!U36)</f>
        <v>0</v>
      </c>
      <c r="V36" s="19">
        <f>SUM(DISPUTES_IndOS_Adv:DISPUTES_IndIS_NonAdv!V36)</f>
        <v>0</v>
      </c>
      <c r="W36" s="19">
        <f>SUM(DISPUTES_IndOS_Adv:DISPUTES_IndIS_NonAdv!W36)</f>
        <v>0</v>
      </c>
      <c r="X36" s="19">
        <f>SUM(DISPUTES_IndOS_Adv:DISPUTES_IndIS_NonAdv!X36)</f>
        <v>0</v>
      </c>
      <c r="Y36" s="19">
        <f>SUM(DISPUTES_IndOS_Adv:DISPUTES_IndIS_NonAdv!Y36)</f>
        <v>0</v>
      </c>
      <c r="Z36" s="19">
        <f>SUM(DISPUTES_IndOS_Adv:DISPUTES_IndIS_NonAdv!Z36)</f>
        <v>0</v>
      </c>
      <c r="AA36" s="19">
        <f>SUM(DISPUTES_IndOS_Adv:DISPUTES_IndIS_NonAdv!AA36)</f>
        <v>0</v>
      </c>
      <c r="AB36" s="19">
        <f>SUM(DISPUTES_IndOS_Adv:DISPUTES_IndIS_NonAdv!AB36)</f>
        <v>0</v>
      </c>
      <c r="AC36" s="19">
        <f>SUM(DISPUTES_IndOS_Adv:DISPUTES_IndIS_NonAdv!AC36)</f>
        <v>0</v>
      </c>
      <c r="AD36" s="19">
        <f>SUM(DISPUTES_IndOS_Adv:DISPUTES_IndIS_NonAdv!AD36)</f>
        <v>0</v>
      </c>
      <c r="AE36" s="19">
        <f>SUM(DISPUTES_IndOS_Adv:DISPUTES_IndIS_NonAdv!AE36)</f>
        <v>0</v>
      </c>
      <c r="AF36" s="19">
        <f>SUM(DISPUTES_IndOS_Adv:DISPUTES_IndIS_NonAdv!AF36)</f>
        <v>0</v>
      </c>
      <c r="AG36" s="19">
        <f>SUM(DISPUTES_IndOS_Adv:DISPUTES_IndIS_NonAdv!AG36)</f>
        <v>0</v>
      </c>
      <c r="AH36" s="19">
        <f>SUM(DISPUTES_IndOS_Adv:DISPUTES_IndIS_NonAdv!AH36)</f>
        <v>0</v>
      </c>
      <c r="AI36" s="19">
        <f>SUM(DISPUTES_IndOS_Adv:DISPUTES_IndIS_NonAdv!AI36)</f>
        <v>0</v>
      </c>
      <c r="AJ36" s="19">
        <f>SUM(DISPUTES_IndOS_Adv:DISPUTES_IndIS_NonAdv!AJ36)</f>
        <v>0</v>
      </c>
      <c r="AK36" s="19">
        <f>SUM(DISPUTES_IndOS_Adv:DISPUTES_IndIS_NonAdv!AK36)</f>
        <v>0</v>
      </c>
      <c r="AL36" s="19">
        <f>SUM(DISPUTES_IndOS_Adv:DISPUTES_IndIS_NonAdv!AL36)</f>
        <v>0</v>
      </c>
      <c r="AM36" s="19">
        <f>SUM(DISPUTES_IndOS_Adv:DISPUTES_IndIS_NonAdv!AM36)</f>
        <v>0</v>
      </c>
      <c r="AN36" s="19">
        <f>SUM(DISPUTES_IndOS_Adv:DISPUTES_IndIS_NonAdv!AN36)</f>
        <v>0</v>
      </c>
      <c r="AO36" s="19">
        <f>SUM(DISPUTES_IndOS_Adv:DISPUTES_IndIS_NonAdv!AO36)</f>
        <v>0</v>
      </c>
      <c r="AP36" s="19">
        <f>SUM(DISPUTES_IndOS_Adv:DISPUTES_IndIS_NonAdv!AP36)</f>
        <v>0</v>
      </c>
      <c r="AQ36" s="19">
        <f>SUM(DISPUTES_IndOS_Adv:DISPUTES_IndIS_NonAdv!AQ36)</f>
        <v>0</v>
      </c>
      <c r="AR36" s="19">
        <f>SUM(DISPUTES_IndOS_Adv:DISPUTES_IndIS_NonAdv!AR36)</f>
        <v>0</v>
      </c>
      <c r="AS36" s="19">
        <f>SUM(DISPUTES_IndOS_Adv:DISPUTES_IndIS_NonAdv!AS36)</f>
        <v>0</v>
      </c>
      <c r="AT36" s="19">
        <f>SUM(DISPUTES_IndOS_Adv:DISPUTES_IndIS_NonAdv!AT36)</f>
        <v>0</v>
      </c>
      <c r="AU36" s="19">
        <f>SUM(DISPUTES_IndOS_Adv:DISPUTES_IndIS_NonAdv!AU36)</f>
        <v>0</v>
      </c>
    </row>
    <row r="37" spans="1:47" x14ac:dyDescent="0.55000000000000004">
      <c r="A37" s="91" t="str">
        <f t="shared" si="1"/>
        <v>DISPUTES BY NUMBER</v>
      </c>
      <c r="B37" s="28"/>
      <c r="C37" s="6" t="s">
        <v>25</v>
      </c>
      <c r="D37" s="44" t="s">
        <v>592</v>
      </c>
      <c r="E37" s="44" t="s">
        <v>590</v>
      </c>
      <c r="F37" s="19">
        <f>SUM(DISPUTES_IndOS_Adv:DISPUTES_IndIS_NonAdv!F37)</f>
        <v>0</v>
      </c>
      <c r="G37" s="19">
        <f>SUM(DISPUTES_IndOS_Adv:DISPUTES_IndIS_NonAdv!G37)</f>
        <v>0</v>
      </c>
      <c r="H37" s="19">
        <f>SUM(DISPUTES_IndOS_Adv:DISPUTES_IndIS_NonAdv!H37)</f>
        <v>0</v>
      </c>
      <c r="I37" s="19">
        <f>SUM(DISPUTES_IndOS_Adv:DISPUTES_IndIS_NonAdv!I37)</f>
        <v>0</v>
      </c>
      <c r="J37" s="19">
        <f>SUM(DISPUTES_IndOS_Adv:DISPUTES_IndIS_NonAdv!J37)</f>
        <v>0</v>
      </c>
      <c r="K37" s="19">
        <f>SUM(DISPUTES_IndOS_Adv:DISPUTES_IndIS_NonAdv!K37)</f>
        <v>0</v>
      </c>
      <c r="L37" s="19">
        <f>SUM(DISPUTES_IndOS_Adv:DISPUTES_IndIS_NonAdv!L37)</f>
        <v>0</v>
      </c>
      <c r="M37" s="19">
        <f>SUM(DISPUTES_IndOS_Adv:DISPUTES_IndIS_NonAdv!M37)</f>
        <v>0</v>
      </c>
      <c r="N37" s="19">
        <f>SUM(DISPUTES_IndOS_Adv:DISPUTES_IndIS_NonAdv!N37)</f>
        <v>0</v>
      </c>
      <c r="O37" s="19">
        <f>SUM(DISPUTES_IndOS_Adv:DISPUTES_IndIS_NonAdv!O37)</f>
        <v>0</v>
      </c>
      <c r="P37" s="19">
        <f>SUM(DISPUTES_IndOS_Adv:DISPUTES_IndIS_NonAdv!P37)</f>
        <v>0</v>
      </c>
      <c r="Q37" s="19">
        <f>SUM(DISPUTES_IndOS_Adv:DISPUTES_IndIS_NonAdv!Q37)</f>
        <v>0</v>
      </c>
      <c r="R37" s="19">
        <f>SUM(DISPUTES_IndOS_Adv:DISPUTES_IndIS_NonAdv!R37)</f>
        <v>0</v>
      </c>
      <c r="S37" s="19">
        <f>SUM(DISPUTES_IndOS_Adv:DISPUTES_IndIS_NonAdv!S37)</f>
        <v>0</v>
      </c>
      <c r="T37" s="19">
        <f>SUM(DISPUTES_IndOS_Adv:DISPUTES_IndIS_NonAdv!T37)</f>
        <v>0</v>
      </c>
      <c r="U37" s="19">
        <f>SUM(DISPUTES_IndOS_Adv:DISPUTES_IndIS_NonAdv!U37)</f>
        <v>0</v>
      </c>
      <c r="V37" s="19">
        <f>SUM(DISPUTES_IndOS_Adv:DISPUTES_IndIS_NonAdv!V37)</f>
        <v>0</v>
      </c>
      <c r="W37" s="19">
        <f>SUM(DISPUTES_IndOS_Adv:DISPUTES_IndIS_NonAdv!W37)</f>
        <v>0</v>
      </c>
      <c r="X37" s="19">
        <f>SUM(DISPUTES_IndOS_Adv:DISPUTES_IndIS_NonAdv!X37)</f>
        <v>0</v>
      </c>
      <c r="Y37" s="19">
        <f>SUM(DISPUTES_IndOS_Adv:DISPUTES_IndIS_NonAdv!Y37)</f>
        <v>0</v>
      </c>
      <c r="Z37" s="19">
        <f>SUM(DISPUTES_IndOS_Adv:DISPUTES_IndIS_NonAdv!Z37)</f>
        <v>0</v>
      </c>
      <c r="AA37" s="19">
        <f>SUM(DISPUTES_IndOS_Adv:DISPUTES_IndIS_NonAdv!AA37)</f>
        <v>0</v>
      </c>
      <c r="AB37" s="19">
        <f>SUM(DISPUTES_IndOS_Adv:DISPUTES_IndIS_NonAdv!AB37)</f>
        <v>0</v>
      </c>
      <c r="AC37" s="19">
        <f>SUM(DISPUTES_IndOS_Adv:DISPUTES_IndIS_NonAdv!AC37)</f>
        <v>0</v>
      </c>
      <c r="AD37" s="19">
        <f>SUM(DISPUTES_IndOS_Adv:DISPUTES_IndIS_NonAdv!AD37)</f>
        <v>0</v>
      </c>
      <c r="AE37" s="19">
        <f>SUM(DISPUTES_IndOS_Adv:DISPUTES_IndIS_NonAdv!AE37)</f>
        <v>0</v>
      </c>
      <c r="AF37" s="19">
        <f>SUM(DISPUTES_IndOS_Adv:DISPUTES_IndIS_NonAdv!AF37)</f>
        <v>0</v>
      </c>
      <c r="AG37" s="19">
        <f>SUM(DISPUTES_IndOS_Adv:DISPUTES_IndIS_NonAdv!AG37)</f>
        <v>0</v>
      </c>
      <c r="AH37" s="19">
        <f>SUM(DISPUTES_IndOS_Adv:DISPUTES_IndIS_NonAdv!AH37)</f>
        <v>0</v>
      </c>
      <c r="AI37" s="19">
        <f>SUM(DISPUTES_IndOS_Adv:DISPUTES_IndIS_NonAdv!AI37)</f>
        <v>0</v>
      </c>
      <c r="AJ37" s="19">
        <f>SUM(DISPUTES_IndOS_Adv:DISPUTES_IndIS_NonAdv!AJ37)</f>
        <v>0</v>
      </c>
      <c r="AK37" s="19">
        <f>SUM(DISPUTES_IndOS_Adv:DISPUTES_IndIS_NonAdv!AK37)</f>
        <v>0</v>
      </c>
      <c r="AL37" s="19">
        <f>SUM(DISPUTES_IndOS_Adv:DISPUTES_IndIS_NonAdv!AL37)</f>
        <v>0</v>
      </c>
      <c r="AM37" s="19">
        <f>SUM(DISPUTES_IndOS_Adv:DISPUTES_IndIS_NonAdv!AM37)</f>
        <v>0</v>
      </c>
      <c r="AN37" s="19">
        <f>SUM(DISPUTES_IndOS_Adv:DISPUTES_IndIS_NonAdv!AN37)</f>
        <v>0</v>
      </c>
      <c r="AO37" s="19">
        <f>SUM(DISPUTES_IndOS_Adv:DISPUTES_IndIS_NonAdv!AO37)</f>
        <v>0</v>
      </c>
      <c r="AP37" s="19">
        <f>SUM(DISPUTES_IndOS_Adv:DISPUTES_IndIS_NonAdv!AP37)</f>
        <v>0</v>
      </c>
      <c r="AQ37" s="19">
        <f>SUM(DISPUTES_IndOS_Adv:DISPUTES_IndIS_NonAdv!AQ37)</f>
        <v>0</v>
      </c>
      <c r="AR37" s="19">
        <f>SUM(DISPUTES_IndOS_Adv:DISPUTES_IndIS_NonAdv!AR37)</f>
        <v>0</v>
      </c>
      <c r="AS37" s="19">
        <f>SUM(DISPUTES_IndOS_Adv:DISPUTES_IndIS_NonAdv!AS37)</f>
        <v>0</v>
      </c>
      <c r="AT37" s="19">
        <f>SUM(DISPUTES_IndOS_Adv:DISPUTES_IndIS_NonAdv!AT37)</f>
        <v>0</v>
      </c>
      <c r="AU37" s="19">
        <f>SUM(DISPUTES_IndOS_Adv:DISPUTES_IndIS_NonAdv!AU37)</f>
        <v>0</v>
      </c>
    </row>
    <row r="38" spans="1:47" x14ac:dyDescent="0.55000000000000004">
      <c r="A38" s="91" t="str">
        <f t="shared" si="1"/>
        <v>DISPUTES BY NUMBER</v>
      </c>
      <c r="B38" s="28"/>
      <c r="C38" s="6" t="s">
        <v>25</v>
      </c>
      <c r="D38" s="44" t="s">
        <v>593</v>
      </c>
      <c r="E38" s="44" t="s">
        <v>591</v>
      </c>
      <c r="F38" s="19">
        <f>SUM(DISPUTES_IndOS_Adv:DISPUTES_IndIS_NonAdv!F38)</f>
        <v>0</v>
      </c>
      <c r="G38" s="19">
        <f>SUM(DISPUTES_IndOS_Adv:DISPUTES_IndIS_NonAdv!G38)</f>
        <v>0</v>
      </c>
      <c r="H38" s="19">
        <f>SUM(DISPUTES_IndOS_Adv:DISPUTES_IndIS_NonAdv!H38)</f>
        <v>0</v>
      </c>
      <c r="I38" s="19">
        <f>SUM(DISPUTES_IndOS_Adv:DISPUTES_IndIS_NonAdv!I38)</f>
        <v>0</v>
      </c>
      <c r="J38" s="19">
        <f>SUM(DISPUTES_IndOS_Adv:DISPUTES_IndIS_NonAdv!J38)</f>
        <v>0</v>
      </c>
      <c r="K38" s="19">
        <f>SUM(DISPUTES_IndOS_Adv:DISPUTES_IndIS_NonAdv!K38)</f>
        <v>0</v>
      </c>
      <c r="L38" s="19">
        <f>SUM(DISPUTES_IndOS_Adv:DISPUTES_IndIS_NonAdv!L38)</f>
        <v>0</v>
      </c>
      <c r="M38" s="19">
        <f>SUM(DISPUTES_IndOS_Adv:DISPUTES_IndIS_NonAdv!M38)</f>
        <v>0</v>
      </c>
      <c r="N38" s="19">
        <f>SUM(DISPUTES_IndOS_Adv:DISPUTES_IndIS_NonAdv!N38)</f>
        <v>0</v>
      </c>
      <c r="O38" s="19">
        <f>SUM(DISPUTES_IndOS_Adv:DISPUTES_IndIS_NonAdv!O38)</f>
        <v>0</v>
      </c>
      <c r="P38" s="19">
        <f>SUM(DISPUTES_IndOS_Adv:DISPUTES_IndIS_NonAdv!P38)</f>
        <v>0</v>
      </c>
      <c r="Q38" s="19">
        <f>SUM(DISPUTES_IndOS_Adv:DISPUTES_IndIS_NonAdv!Q38)</f>
        <v>0</v>
      </c>
      <c r="R38" s="19">
        <f>SUM(DISPUTES_IndOS_Adv:DISPUTES_IndIS_NonAdv!R38)</f>
        <v>0</v>
      </c>
      <c r="S38" s="19">
        <f>SUM(DISPUTES_IndOS_Adv:DISPUTES_IndIS_NonAdv!S38)</f>
        <v>0</v>
      </c>
      <c r="T38" s="19">
        <f>SUM(DISPUTES_IndOS_Adv:DISPUTES_IndIS_NonAdv!T38)</f>
        <v>0</v>
      </c>
      <c r="U38" s="19">
        <f>SUM(DISPUTES_IndOS_Adv:DISPUTES_IndIS_NonAdv!U38)</f>
        <v>0</v>
      </c>
      <c r="V38" s="19">
        <f>SUM(DISPUTES_IndOS_Adv:DISPUTES_IndIS_NonAdv!V38)</f>
        <v>0</v>
      </c>
      <c r="W38" s="19">
        <f>SUM(DISPUTES_IndOS_Adv:DISPUTES_IndIS_NonAdv!W38)</f>
        <v>0</v>
      </c>
      <c r="X38" s="19">
        <f>SUM(DISPUTES_IndOS_Adv:DISPUTES_IndIS_NonAdv!X38)</f>
        <v>0</v>
      </c>
      <c r="Y38" s="19">
        <f>SUM(DISPUTES_IndOS_Adv:DISPUTES_IndIS_NonAdv!Y38)</f>
        <v>0</v>
      </c>
      <c r="Z38" s="19">
        <f>SUM(DISPUTES_IndOS_Adv:DISPUTES_IndIS_NonAdv!Z38)</f>
        <v>0</v>
      </c>
      <c r="AA38" s="19">
        <f>SUM(DISPUTES_IndOS_Adv:DISPUTES_IndIS_NonAdv!AA38)</f>
        <v>0</v>
      </c>
      <c r="AB38" s="19">
        <f>SUM(DISPUTES_IndOS_Adv:DISPUTES_IndIS_NonAdv!AB38)</f>
        <v>0</v>
      </c>
      <c r="AC38" s="19">
        <f>SUM(DISPUTES_IndOS_Adv:DISPUTES_IndIS_NonAdv!AC38)</f>
        <v>0</v>
      </c>
      <c r="AD38" s="19">
        <f>SUM(DISPUTES_IndOS_Adv:DISPUTES_IndIS_NonAdv!AD38)</f>
        <v>0</v>
      </c>
      <c r="AE38" s="19">
        <f>SUM(DISPUTES_IndOS_Adv:DISPUTES_IndIS_NonAdv!AE38)</f>
        <v>0</v>
      </c>
      <c r="AF38" s="19">
        <f>SUM(DISPUTES_IndOS_Adv:DISPUTES_IndIS_NonAdv!AF38)</f>
        <v>0</v>
      </c>
      <c r="AG38" s="19">
        <f>SUM(DISPUTES_IndOS_Adv:DISPUTES_IndIS_NonAdv!AG38)</f>
        <v>0</v>
      </c>
      <c r="AH38" s="19">
        <f>SUM(DISPUTES_IndOS_Adv:DISPUTES_IndIS_NonAdv!AH38)</f>
        <v>0</v>
      </c>
      <c r="AI38" s="19">
        <f>SUM(DISPUTES_IndOS_Adv:DISPUTES_IndIS_NonAdv!AI38)</f>
        <v>0</v>
      </c>
      <c r="AJ38" s="19">
        <f>SUM(DISPUTES_IndOS_Adv:DISPUTES_IndIS_NonAdv!AJ38)</f>
        <v>0</v>
      </c>
      <c r="AK38" s="19">
        <f>SUM(DISPUTES_IndOS_Adv:DISPUTES_IndIS_NonAdv!AK38)</f>
        <v>0</v>
      </c>
      <c r="AL38" s="19">
        <f>SUM(DISPUTES_IndOS_Adv:DISPUTES_IndIS_NonAdv!AL38)</f>
        <v>0</v>
      </c>
      <c r="AM38" s="19">
        <f>SUM(DISPUTES_IndOS_Adv:DISPUTES_IndIS_NonAdv!AM38)</f>
        <v>0</v>
      </c>
      <c r="AN38" s="19">
        <f>SUM(DISPUTES_IndOS_Adv:DISPUTES_IndIS_NonAdv!AN38)</f>
        <v>0</v>
      </c>
      <c r="AO38" s="19">
        <f>SUM(DISPUTES_IndOS_Adv:DISPUTES_IndIS_NonAdv!AO38)</f>
        <v>0</v>
      </c>
      <c r="AP38" s="19">
        <f>SUM(DISPUTES_IndOS_Adv:DISPUTES_IndIS_NonAdv!AP38)</f>
        <v>0</v>
      </c>
      <c r="AQ38" s="19">
        <f>SUM(DISPUTES_IndOS_Adv:DISPUTES_IndIS_NonAdv!AQ38)</f>
        <v>0</v>
      </c>
      <c r="AR38" s="19">
        <f>SUM(DISPUTES_IndOS_Adv:DISPUTES_IndIS_NonAdv!AR38)</f>
        <v>0</v>
      </c>
      <c r="AS38" s="19">
        <f>SUM(DISPUTES_IndOS_Adv:DISPUTES_IndIS_NonAdv!AS38)</f>
        <v>0</v>
      </c>
      <c r="AT38" s="19">
        <f>SUM(DISPUTES_IndOS_Adv:DISPUTES_IndIS_NonAdv!AT38)</f>
        <v>0</v>
      </c>
      <c r="AU38" s="19">
        <f>SUM(DISPUTES_IndOS_Adv:DISPUTES_IndIS_NonAdv!AU38)</f>
        <v>0</v>
      </c>
    </row>
    <row r="39" spans="1:47" x14ac:dyDescent="0.55000000000000004">
      <c r="A39" s="90"/>
      <c r="B39" s="28"/>
      <c r="C39" s="6"/>
      <c r="D39" s="74"/>
      <c r="E39" s="74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19">
        <f>SUM(DISPUTES_IndOS_Adv:DISPUTES_IndIS_NonAdv!F40)</f>
        <v>0</v>
      </c>
      <c r="G40" s="19">
        <f>SUM(DISPUTES_IndOS_Adv:DISPUTES_IndIS_NonAdv!G40)</f>
        <v>0</v>
      </c>
      <c r="H40" s="19">
        <f>SUM(DISPUTES_IndOS_Adv:DISPUTES_IndIS_NonAdv!H40)</f>
        <v>0</v>
      </c>
      <c r="I40" s="19">
        <f>SUM(DISPUTES_IndOS_Adv:DISPUTES_IndIS_NonAdv!I40)</f>
        <v>0</v>
      </c>
      <c r="J40" s="19">
        <f>SUM(DISPUTES_IndOS_Adv:DISPUTES_IndIS_NonAdv!J40)</f>
        <v>0</v>
      </c>
      <c r="K40" s="19">
        <f>SUM(DISPUTES_IndOS_Adv:DISPUTES_IndIS_NonAdv!K40)</f>
        <v>0</v>
      </c>
      <c r="L40" s="19">
        <f>SUM(DISPUTES_IndOS_Adv:DISPUTES_IndIS_NonAdv!L40)</f>
        <v>0</v>
      </c>
      <c r="M40" s="19">
        <f>SUM(DISPUTES_IndOS_Adv:DISPUTES_IndIS_NonAdv!M40)</f>
        <v>0</v>
      </c>
      <c r="N40" s="19">
        <f>SUM(DISPUTES_IndOS_Adv:DISPUTES_IndIS_NonAdv!N40)</f>
        <v>0</v>
      </c>
      <c r="O40" s="19">
        <f>SUM(DISPUTES_IndOS_Adv:DISPUTES_IndIS_NonAdv!O40)</f>
        <v>0</v>
      </c>
      <c r="P40" s="19">
        <f>SUM(DISPUTES_IndOS_Adv:DISPUTES_IndIS_NonAdv!P40)</f>
        <v>0</v>
      </c>
      <c r="Q40" s="19">
        <f>SUM(DISPUTES_IndOS_Adv:DISPUTES_IndIS_NonAdv!Q40)</f>
        <v>0</v>
      </c>
      <c r="R40" s="19">
        <f>SUM(DISPUTES_IndOS_Adv:DISPUTES_IndIS_NonAdv!R40)</f>
        <v>0</v>
      </c>
      <c r="S40" s="19">
        <f>SUM(DISPUTES_IndOS_Adv:DISPUTES_IndIS_NonAdv!S40)</f>
        <v>0</v>
      </c>
      <c r="T40" s="19">
        <f>SUM(DISPUTES_IndOS_Adv:DISPUTES_IndIS_NonAdv!T40)</f>
        <v>0</v>
      </c>
      <c r="U40" s="19">
        <f>SUM(DISPUTES_IndOS_Adv:DISPUTES_IndIS_NonAdv!U40)</f>
        <v>0</v>
      </c>
      <c r="V40" s="19">
        <f>SUM(DISPUTES_IndOS_Adv:DISPUTES_IndIS_NonAdv!V40)</f>
        <v>0</v>
      </c>
      <c r="W40" s="19">
        <f>SUM(DISPUTES_IndOS_Adv:DISPUTES_IndIS_NonAdv!W40)</f>
        <v>0</v>
      </c>
      <c r="X40" s="19">
        <f>SUM(DISPUTES_IndOS_Adv:DISPUTES_IndIS_NonAdv!X40)</f>
        <v>0</v>
      </c>
      <c r="Y40" s="19">
        <f>SUM(DISPUTES_IndOS_Adv:DISPUTES_IndIS_NonAdv!Y40)</f>
        <v>0</v>
      </c>
      <c r="Z40" s="19">
        <f>SUM(DISPUTES_IndOS_Adv:DISPUTES_IndIS_NonAdv!Z40)</f>
        <v>0</v>
      </c>
      <c r="AA40" s="19">
        <f>SUM(DISPUTES_IndOS_Adv:DISPUTES_IndIS_NonAdv!AA40)</f>
        <v>0</v>
      </c>
      <c r="AB40" s="19">
        <f>SUM(DISPUTES_IndOS_Adv:DISPUTES_IndIS_NonAdv!AB40)</f>
        <v>0</v>
      </c>
      <c r="AC40" s="19">
        <f>SUM(DISPUTES_IndOS_Adv:DISPUTES_IndIS_NonAdv!AC40)</f>
        <v>0</v>
      </c>
      <c r="AD40" s="19">
        <f>SUM(DISPUTES_IndOS_Adv:DISPUTES_IndIS_NonAdv!AD40)</f>
        <v>0</v>
      </c>
      <c r="AE40" s="19">
        <f>SUM(DISPUTES_IndOS_Adv:DISPUTES_IndIS_NonAdv!AE40)</f>
        <v>0</v>
      </c>
      <c r="AF40" s="19">
        <f>SUM(DISPUTES_IndOS_Adv:DISPUTES_IndIS_NonAdv!AF40)</f>
        <v>0</v>
      </c>
      <c r="AG40" s="19">
        <f>SUM(DISPUTES_IndOS_Adv:DISPUTES_IndIS_NonAdv!AG40)</f>
        <v>0</v>
      </c>
      <c r="AH40" s="19">
        <f>SUM(DISPUTES_IndOS_Adv:DISPUTES_IndIS_NonAdv!AH40)</f>
        <v>0</v>
      </c>
      <c r="AI40" s="19">
        <f>SUM(DISPUTES_IndOS_Adv:DISPUTES_IndIS_NonAdv!AI40)</f>
        <v>0</v>
      </c>
      <c r="AJ40" s="19">
        <f>SUM(DISPUTES_IndOS_Adv:DISPUTES_IndIS_NonAdv!AJ40)</f>
        <v>0</v>
      </c>
      <c r="AK40" s="19">
        <f>SUM(DISPUTES_IndOS_Adv:DISPUTES_IndIS_NonAdv!AK40)</f>
        <v>0</v>
      </c>
      <c r="AL40" s="19">
        <f>SUM(DISPUTES_IndOS_Adv:DISPUTES_IndIS_NonAdv!AL40)</f>
        <v>0</v>
      </c>
      <c r="AM40" s="19">
        <f>SUM(DISPUTES_IndOS_Adv:DISPUTES_IndIS_NonAdv!AM40)</f>
        <v>0</v>
      </c>
      <c r="AN40" s="19">
        <f>SUM(DISPUTES_IndOS_Adv:DISPUTES_IndIS_NonAdv!AN40)</f>
        <v>0</v>
      </c>
      <c r="AO40" s="19">
        <f>SUM(DISPUTES_IndOS_Adv:DISPUTES_IndIS_NonAdv!AO40)</f>
        <v>0</v>
      </c>
      <c r="AP40" s="19">
        <f>SUM(DISPUTES_IndOS_Adv:DISPUTES_IndIS_NonAdv!AP40)</f>
        <v>0</v>
      </c>
      <c r="AQ40" s="19">
        <f>SUM(DISPUTES_IndOS_Adv:DISPUTES_IndIS_NonAdv!AQ40)</f>
        <v>0</v>
      </c>
      <c r="AR40" s="19">
        <f>SUM(DISPUTES_IndOS_Adv:DISPUTES_IndIS_NonAdv!AR40)</f>
        <v>0</v>
      </c>
      <c r="AS40" s="19">
        <f>SUM(DISPUTES_IndOS_Adv:DISPUTES_IndIS_NonAdv!AS40)</f>
        <v>0</v>
      </c>
      <c r="AT40" s="19">
        <f>SUM(DISPUTES_IndOS_Adv:DISPUTES_IndIS_NonAdv!AT40)</f>
        <v>0</v>
      </c>
      <c r="AU40" s="19">
        <f>SUM(DISPUTES_IndOS_Adv:DISPUTES_IndIS_NonAdv!AU40)</f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>SUM(DISPUTES_IndOS_Adv:DISPUTES_IndIS_NonAdv!F42)</f>
        <v>0</v>
      </c>
      <c r="G42" s="52">
        <f>SUM(DISPUTES_IndOS_Adv:DISPUTES_IndIS_NonAdv!G42)</f>
        <v>0</v>
      </c>
      <c r="H42" s="52">
        <f>SUM(DISPUTES_IndOS_Adv:DISPUTES_IndIS_NonAdv!H42)</f>
        <v>0</v>
      </c>
      <c r="I42" s="52">
        <f>SUM(DISPUTES_IndOS_Adv:DISPUTES_IndIS_NonAdv!I42)</f>
        <v>0</v>
      </c>
      <c r="J42" s="52">
        <f>SUM(DISPUTES_IndOS_Adv:DISPUTES_IndIS_NonAdv!J42)</f>
        <v>0</v>
      </c>
      <c r="K42" s="52">
        <f>SUM(DISPUTES_IndOS_Adv:DISPUTES_IndIS_NonAdv!K42)</f>
        <v>0</v>
      </c>
      <c r="L42" s="52">
        <f>SUM(DISPUTES_IndOS_Adv:DISPUTES_IndIS_NonAdv!L42)</f>
        <v>0</v>
      </c>
      <c r="M42" s="52">
        <f>SUM(DISPUTES_IndOS_Adv:DISPUTES_IndIS_NonAdv!M42)</f>
        <v>0</v>
      </c>
      <c r="N42" s="52">
        <f>SUM(DISPUTES_IndOS_Adv:DISPUTES_IndIS_NonAdv!N42)</f>
        <v>0</v>
      </c>
      <c r="O42" s="52">
        <f>SUM(DISPUTES_IndOS_Adv:DISPUTES_IndIS_NonAdv!O42)</f>
        <v>0</v>
      </c>
      <c r="P42" s="52">
        <f>SUM(DISPUTES_IndOS_Adv:DISPUTES_IndIS_NonAdv!P42)</f>
        <v>0</v>
      </c>
      <c r="Q42" s="52">
        <f>SUM(DISPUTES_IndOS_Adv:DISPUTES_IndIS_NonAdv!Q42)</f>
        <v>0</v>
      </c>
      <c r="R42" s="52">
        <f>SUM(DISPUTES_IndOS_Adv:DISPUTES_IndIS_NonAdv!R42)</f>
        <v>0</v>
      </c>
      <c r="S42" s="52">
        <f>SUM(DISPUTES_IndOS_Adv:DISPUTES_IndIS_NonAdv!S42)</f>
        <v>0</v>
      </c>
      <c r="T42" s="52">
        <f>SUM(DISPUTES_IndOS_Adv:DISPUTES_IndIS_NonAdv!T42)</f>
        <v>0</v>
      </c>
      <c r="U42" s="52">
        <f>SUM(DISPUTES_IndOS_Adv:DISPUTES_IndIS_NonAdv!U42)</f>
        <v>0</v>
      </c>
      <c r="V42" s="52">
        <f>SUM(DISPUTES_IndOS_Adv:DISPUTES_IndIS_NonAdv!V42)</f>
        <v>0</v>
      </c>
      <c r="W42" s="52">
        <f>SUM(DISPUTES_IndOS_Adv:DISPUTES_IndIS_NonAdv!W42)</f>
        <v>0</v>
      </c>
      <c r="X42" s="52">
        <f>SUM(DISPUTES_IndOS_Adv:DISPUTES_IndIS_NonAdv!X42)</f>
        <v>0</v>
      </c>
      <c r="Y42" s="52">
        <f>SUM(DISPUTES_IndOS_Adv:DISPUTES_IndIS_NonAdv!Y42)</f>
        <v>0</v>
      </c>
      <c r="Z42" s="52">
        <f>SUM(DISPUTES_IndOS_Adv:DISPUTES_IndIS_NonAdv!Z42)</f>
        <v>0</v>
      </c>
      <c r="AA42" s="52">
        <f>SUM(DISPUTES_IndOS_Adv:DISPUTES_IndIS_NonAdv!AA42)</f>
        <v>0</v>
      </c>
      <c r="AB42" s="52">
        <f>SUM(DISPUTES_IndOS_Adv:DISPUTES_IndIS_NonAdv!AB42)</f>
        <v>0</v>
      </c>
      <c r="AC42" s="52">
        <f>SUM(DISPUTES_IndOS_Adv:DISPUTES_IndIS_NonAdv!AC42)</f>
        <v>0</v>
      </c>
      <c r="AD42" s="52">
        <f>SUM(DISPUTES_IndOS_Adv:DISPUTES_IndIS_NonAdv!AD42)</f>
        <v>0</v>
      </c>
      <c r="AE42" s="52">
        <f>SUM(DISPUTES_IndOS_Adv:DISPUTES_IndIS_NonAdv!AE42)</f>
        <v>0</v>
      </c>
      <c r="AF42" s="52">
        <f>SUM(DISPUTES_IndOS_Adv:DISPUTES_IndIS_NonAdv!AF42)</f>
        <v>0</v>
      </c>
      <c r="AG42" s="52">
        <f>SUM(DISPUTES_IndOS_Adv:DISPUTES_IndIS_NonAdv!AG42)</f>
        <v>0</v>
      </c>
      <c r="AH42" s="52">
        <f>SUM(DISPUTES_IndOS_Adv:DISPUTES_IndIS_NonAdv!AH42)</f>
        <v>0</v>
      </c>
      <c r="AI42" s="52">
        <f>SUM(DISPUTES_IndOS_Adv:DISPUTES_IndIS_NonAdv!AI42)</f>
        <v>0</v>
      </c>
      <c r="AJ42" s="52">
        <f>SUM(DISPUTES_IndOS_Adv:DISPUTES_IndIS_NonAdv!AJ42)</f>
        <v>0</v>
      </c>
      <c r="AK42" s="52">
        <f>SUM(DISPUTES_IndOS_Adv:DISPUTES_IndIS_NonAdv!AK42)</f>
        <v>0</v>
      </c>
      <c r="AL42" s="52">
        <f>SUM(DISPUTES_IndOS_Adv:DISPUTES_IndIS_NonAdv!AL42)</f>
        <v>0</v>
      </c>
      <c r="AM42" s="52">
        <f>SUM(DISPUTES_IndOS_Adv:DISPUTES_IndIS_NonAdv!AM42)</f>
        <v>0</v>
      </c>
      <c r="AN42" s="52">
        <f>SUM(DISPUTES_IndOS_Adv:DISPUTES_IndIS_NonAdv!AN42)</f>
        <v>0</v>
      </c>
      <c r="AO42" s="52">
        <f>SUM(DISPUTES_IndOS_Adv:DISPUTES_IndIS_NonAdv!AO42)</f>
        <v>0</v>
      </c>
      <c r="AP42" s="52">
        <f>SUM(DISPUTES_IndOS_Adv:DISPUTES_IndIS_NonAdv!AP42)</f>
        <v>0</v>
      </c>
      <c r="AQ42" s="52">
        <f>SUM(DISPUTES_IndOS_Adv:DISPUTES_IndIS_NonAdv!AQ42)</f>
        <v>0</v>
      </c>
      <c r="AR42" s="52">
        <f>SUM(DISPUTES_IndOS_Adv:DISPUTES_IndIS_NonAdv!AR42)</f>
        <v>0</v>
      </c>
      <c r="AS42" s="52">
        <f>SUM(DISPUTES_IndOS_Adv:DISPUTES_IndIS_NonAdv!AS42)</f>
        <v>0</v>
      </c>
      <c r="AT42" s="52">
        <f>SUM(DISPUTES_IndOS_Adv:DISPUTES_IndIS_NonAdv!AT42)</f>
        <v>0</v>
      </c>
      <c r="AU42" s="52">
        <f>SUM(DISPUTES_IndOS_Adv:DISPUTES_IndIS_NonAdv!AU42)</f>
        <v>0</v>
      </c>
    </row>
    <row r="43" spans="1:47" ht="15.75" customHeight="1" x14ac:dyDescent="0.55000000000000004">
      <c r="A43" s="92"/>
      <c r="B43" s="28"/>
      <c r="C43" s="6"/>
      <c r="D43" s="69"/>
      <c r="E43" s="69"/>
      <c r="F43" s="192" t="str">
        <f t="shared" ref="F43" si="2">IF(F42&lt;&gt;0,CHAR(251),CHAR(252))</f>
        <v>ü</v>
      </c>
      <c r="G43" s="192" t="str">
        <f t="shared" ref="G43" si="3">IF(G42&lt;&gt;0,CHAR(251),CHAR(252))</f>
        <v>ü</v>
      </c>
      <c r="H43" s="192" t="str">
        <f t="shared" ref="H43" si="4">IF(H42&lt;&gt;0,CHAR(251),CHAR(252))</f>
        <v>ü</v>
      </c>
      <c r="I43" s="192" t="str">
        <f t="shared" ref="I43" si="5">IF(I42&lt;&gt;0,CHAR(251),CHAR(252))</f>
        <v>ü</v>
      </c>
      <c r="J43" s="192" t="str">
        <f t="shared" ref="J43" si="6">IF(J42&lt;&gt;0,CHAR(251),CHAR(252))</f>
        <v>ü</v>
      </c>
      <c r="K43" s="192" t="str">
        <f t="shared" ref="K43" si="7">IF(K42&lt;&gt;0,CHAR(251),CHAR(252))</f>
        <v>ü</v>
      </c>
      <c r="L43" s="192" t="str">
        <f t="shared" ref="L43" si="8">IF(L42&lt;&gt;0,CHAR(251),CHAR(252))</f>
        <v>ü</v>
      </c>
      <c r="M43" s="192" t="str">
        <f t="shared" ref="M43" si="9">IF(M42&lt;&gt;0,CHAR(251),CHAR(252))</f>
        <v>ü</v>
      </c>
      <c r="N43" s="192" t="str">
        <f t="shared" ref="N43" si="10">IF(N42&lt;&gt;0,CHAR(251),CHAR(252))</f>
        <v>ü</v>
      </c>
      <c r="O43" s="192" t="str">
        <f t="shared" ref="O43" si="11">IF(O42&lt;&gt;0,CHAR(251),CHAR(252))</f>
        <v>ü</v>
      </c>
      <c r="P43" s="192" t="str">
        <f t="shared" ref="P43" si="12">IF(P42&lt;&gt;0,CHAR(251),CHAR(252))</f>
        <v>ü</v>
      </c>
      <c r="Q43" s="192" t="str">
        <f t="shared" ref="Q43" si="13">IF(Q42&lt;&gt;0,CHAR(251),CHAR(252))</f>
        <v>ü</v>
      </c>
      <c r="R43" s="192" t="str">
        <f t="shared" ref="R43" si="14">IF(R42&lt;&gt;0,CHAR(251),CHAR(252))</f>
        <v>ü</v>
      </c>
      <c r="S43" s="192" t="str">
        <f t="shared" ref="S43" si="15">IF(S42&lt;&gt;0,CHAR(251),CHAR(252))</f>
        <v>ü</v>
      </c>
      <c r="T43" s="192" t="str">
        <f t="shared" ref="T43" si="16">IF(T42&lt;&gt;0,CHAR(251),CHAR(252))</f>
        <v>ü</v>
      </c>
      <c r="U43" s="192" t="str">
        <f t="shared" ref="U43" si="17">IF(U42&lt;&gt;0,CHAR(251),CHAR(252))</f>
        <v>ü</v>
      </c>
      <c r="V43" s="192" t="str">
        <f t="shared" ref="V43" si="18">IF(V42&lt;&gt;0,CHAR(251),CHAR(252))</f>
        <v>ü</v>
      </c>
      <c r="W43" s="192" t="str">
        <f t="shared" ref="W43" si="19">IF(W42&lt;&gt;0,CHAR(251),CHAR(252))</f>
        <v>ü</v>
      </c>
      <c r="X43" s="192" t="str">
        <f t="shared" ref="X43" si="20">IF(X42&lt;&gt;0,CHAR(251),CHAR(252))</f>
        <v>ü</v>
      </c>
      <c r="Y43" s="192" t="str">
        <f t="shared" ref="Y43" si="21">IF(Y42&lt;&gt;0,CHAR(251),CHAR(252))</f>
        <v>ü</v>
      </c>
      <c r="Z43" s="192" t="str">
        <f t="shared" ref="Z43" si="22">IF(Z42&lt;&gt;0,CHAR(251),CHAR(252))</f>
        <v>ü</v>
      </c>
      <c r="AA43" s="192" t="str">
        <f t="shared" ref="AA43" si="23">IF(AA42&lt;&gt;0,CHAR(251),CHAR(252))</f>
        <v>ü</v>
      </c>
      <c r="AB43" s="192" t="str">
        <f t="shared" ref="AB43" si="24">IF(AB42&lt;&gt;0,CHAR(251),CHAR(252))</f>
        <v>ü</v>
      </c>
      <c r="AC43" s="192" t="str">
        <f t="shared" ref="AC43" si="25">IF(AC42&lt;&gt;0,CHAR(251),CHAR(252))</f>
        <v>ü</v>
      </c>
      <c r="AD43" s="192" t="str">
        <f t="shared" ref="AD43" si="26">IF(AD42&lt;&gt;0,CHAR(251),CHAR(252))</f>
        <v>ü</v>
      </c>
      <c r="AE43" s="192" t="str">
        <f t="shared" ref="AE43" si="27">IF(AE42&lt;&gt;0,CHAR(251),CHAR(252))</f>
        <v>ü</v>
      </c>
      <c r="AF43" s="192" t="str">
        <f t="shared" ref="AF43" si="28">IF(AF42&lt;&gt;0,CHAR(251),CHAR(252))</f>
        <v>ü</v>
      </c>
      <c r="AG43" s="192" t="str">
        <f t="shared" ref="AG43" si="29">IF(AG42&lt;&gt;0,CHAR(251),CHAR(252))</f>
        <v>ü</v>
      </c>
      <c r="AH43" s="192" t="str">
        <f t="shared" ref="AH43" si="30">IF(AH42&lt;&gt;0,CHAR(251),CHAR(252))</f>
        <v>ü</v>
      </c>
      <c r="AI43" s="192" t="str">
        <f t="shared" ref="AI43" si="31">IF(AI42&lt;&gt;0,CHAR(251),CHAR(252))</f>
        <v>ü</v>
      </c>
      <c r="AJ43" s="192" t="str">
        <f t="shared" ref="AJ43" si="32">IF(AJ42&lt;&gt;0,CHAR(251),CHAR(252))</f>
        <v>ü</v>
      </c>
      <c r="AK43" s="192" t="str">
        <f t="shared" ref="AK43" si="33">IF(AK42&lt;&gt;0,CHAR(251),CHAR(252))</f>
        <v>ü</v>
      </c>
      <c r="AL43" s="192" t="str">
        <f t="shared" ref="AL43" si="34">IF(AL42&lt;&gt;0,CHAR(251),CHAR(252))</f>
        <v>ü</v>
      </c>
      <c r="AM43" s="192" t="str">
        <f t="shared" ref="AM43" si="35">IF(AM42&lt;&gt;0,CHAR(251),CHAR(252))</f>
        <v>ü</v>
      </c>
      <c r="AN43" s="192" t="str">
        <f t="shared" ref="AN43" si="36">IF(AN42&lt;&gt;0,CHAR(251),CHAR(252))</f>
        <v>ü</v>
      </c>
      <c r="AO43" s="192" t="str">
        <f t="shared" ref="AO43" si="37">IF(AO42&lt;&gt;0,CHAR(251),CHAR(252))</f>
        <v>ü</v>
      </c>
      <c r="AP43" s="192" t="str">
        <f t="shared" ref="AP43" si="38">IF(AP42&lt;&gt;0,CHAR(251),CHAR(252))</f>
        <v>ü</v>
      </c>
      <c r="AQ43" s="192" t="str">
        <f t="shared" ref="AQ43" si="39">IF(AQ42&lt;&gt;0,CHAR(251),CHAR(252))</f>
        <v>ü</v>
      </c>
      <c r="AR43" s="192" t="str">
        <f t="shared" ref="AR43" si="40">IF(AR42&lt;&gt;0,CHAR(251),CHAR(252))</f>
        <v>ü</v>
      </c>
      <c r="AS43" s="192" t="str">
        <f t="shared" ref="AS43" si="41">IF(AS42&lt;&gt;0,CHAR(251),CHAR(252))</f>
        <v>ü</v>
      </c>
      <c r="AT43" s="192" t="str">
        <f t="shared" ref="AT43" si="42">IF(AT42&lt;&gt;0,CHAR(251),CHAR(252))</f>
        <v>ü</v>
      </c>
      <c r="AU43" s="192" t="str">
        <f t="shared" ref="AU43" si="43">IF(AU42&lt;&gt;0,CHAR(251),CHAR(252))</f>
        <v>ü</v>
      </c>
    </row>
    <row r="44" spans="1:47" x14ac:dyDescent="0.55000000000000004">
      <c r="A44" s="92"/>
      <c r="B44" s="28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94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19">
        <f>SUM(DISPUTES_IndOS_Adv:DISPUTES_IndIS_NonAdv!F46)</f>
        <v>0</v>
      </c>
      <c r="G46" s="19">
        <f>SUM(DISPUTES_IndOS_Adv:DISPUTES_IndIS_NonAdv!G46)</f>
        <v>0</v>
      </c>
      <c r="H46" s="19">
        <f>SUM(DISPUTES_IndOS_Adv:DISPUTES_IndIS_NonAdv!H46)</f>
        <v>0</v>
      </c>
      <c r="I46" s="19">
        <f>SUM(DISPUTES_IndOS_Adv:DISPUTES_IndIS_NonAdv!I46)</f>
        <v>0</v>
      </c>
      <c r="J46" s="19">
        <f>SUM(DISPUTES_IndOS_Adv:DISPUTES_IndIS_NonAdv!J46)</f>
        <v>0</v>
      </c>
      <c r="K46" s="19">
        <f>SUM(DISPUTES_IndOS_Adv:DISPUTES_IndIS_NonAdv!K46)</f>
        <v>0</v>
      </c>
      <c r="L46" s="19">
        <f>SUM(DISPUTES_IndOS_Adv:DISPUTES_IndIS_NonAdv!L46)</f>
        <v>0</v>
      </c>
      <c r="M46" s="19">
        <f>SUM(DISPUTES_IndOS_Adv:DISPUTES_IndIS_NonAdv!M46)</f>
        <v>0</v>
      </c>
      <c r="N46" s="19">
        <f>SUM(DISPUTES_IndOS_Adv:DISPUTES_IndIS_NonAdv!N46)</f>
        <v>0</v>
      </c>
      <c r="O46" s="19">
        <f>SUM(DISPUTES_IndOS_Adv:DISPUTES_IndIS_NonAdv!O46)</f>
        <v>0</v>
      </c>
      <c r="P46" s="19">
        <f>SUM(DISPUTES_IndOS_Adv:DISPUTES_IndIS_NonAdv!P46)</f>
        <v>0</v>
      </c>
      <c r="Q46" s="19">
        <f>SUM(DISPUTES_IndOS_Adv:DISPUTES_IndIS_NonAdv!Q46)</f>
        <v>0</v>
      </c>
      <c r="R46" s="19">
        <f>SUM(DISPUTES_IndOS_Adv:DISPUTES_IndIS_NonAdv!R46)</f>
        <v>0</v>
      </c>
      <c r="S46" s="19">
        <f>SUM(DISPUTES_IndOS_Adv:DISPUTES_IndIS_NonAdv!S46)</f>
        <v>0</v>
      </c>
      <c r="T46" s="19">
        <f>SUM(DISPUTES_IndOS_Adv:DISPUTES_IndIS_NonAdv!T46)</f>
        <v>0</v>
      </c>
      <c r="U46" s="19">
        <f>SUM(DISPUTES_IndOS_Adv:DISPUTES_IndIS_NonAdv!U46)</f>
        <v>0</v>
      </c>
      <c r="V46" s="19">
        <f>SUM(DISPUTES_IndOS_Adv:DISPUTES_IndIS_NonAdv!V46)</f>
        <v>0</v>
      </c>
      <c r="W46" s="19">
        <f>SUM(DISPUTES_IndOS_Adv:DISPUTES_IndIS_NonAdv!W46)</f>
        <v>0</v>
      </c>
      <c r="X46" s="19">
        <f>SUM(DISPUTES_IndOS_Adv:DISPUTES_IndIS_NonAdv!X46)</f>
        <v>0</v>
      </c>
      <c r="Y46" s="19">
        <f>SUM(DISPUTES_IndOS_Adv:DISPUTES_IndIS_NonAdv!Y46)</f>
        <v>0</v>
      </c>
      <c r="Z46" s="19">
        <f>SUM(DISPUTES_IndOS_Adv:DISPUTES_IndIS_NonAdv!Z46)</f>
        <v>0</v>
      </c>
      <c r="AA46" s="19">
        <f>SUM(DISPUTES_IndOS_Adv:DISPUTES_IndIS_NonAdv!AA46)</f>
        <v>0</v>
      </c>
      <c r="AB46" s="19">
        <f>SUM(DISPUTES_IndOS_Adv:DISPUTES_IndIS_NonAdv!AB46)</f>
        <v>0</v>
      </c>
      <c r="AC46" s="19">
        <f>SUM(DISPUTES_IndOS_Adv:DISPUTES_IndIS_NonAdv!AC46)</f>
        <v>0</v>
      </c>
      <c r="AD46" s="19">
        <f>SUM(DISPUTES_IndOS_Adv:DISPUTES_IndIS_NonAdv!AD46)</f>
        <v>0</v>
      </c>
      <c r="AE46" s="19">
        <f>SUM(DISPUTES_IndOS_Adv:DISPUTES_IndIS_NonAdv!AE46)</f>
        <v>0</v>
      </c>
      <c r="AF46" s="19">
        <f>SUM(DISPUTES_IndOS_Adv:DISPUTES_IndIS_NonAdv!AF46)</f>
        <v>0</v>
      </c>
      <c r="AG46" s="19">
        <f>SUM(DISPUTES_IndOS_Adv:DISPUTES_IndIS_NonAdv!AG46)</f>
        <v>0</v>
      </c>
      <c r="AH46" s="19">
        <f>SUM(DISPUTES_IndOS_Adv:DISPUTES_IndIS_NonAdv!AH46)</f>
        <v>0</v>
      </c>
      <c r="AI46" s="19">
        <f>SUM(DISPUTES_IndOS_Adv:DISPUTES_IndIS_NonAdv!AI46)</f>
        <v>0</v>
      </c>
      <c r="AJ46" s="19">
        <f>SUM(DISPUTES_IndOS_Adv:DISPUTES_IndIS_NonAdv!AJ46)</f>
        <v>0</v>
      </c>
      <c r="AK46" s="19">
        <f>SUM(DISPUTES_IndOS_Adv:DISPUTES_IndIS_NonAdv!AK46)</f>
        <v>0</v>
      </c>
      <c r="AL46" s="19">
        <f>SUM(DISPUTES_IndOS_Adv:DISPUTES_IndIS_NonAdv!AL46)</f>
        <v>0</v>
      </c>
      <c r="AM46" s="19">
        <f>SUM(DISPUTES_IndOS_Adv:DISPUTES_IndIS_NonAdv!AM46)</f>
        <v>0</v>
      </c>
      <c r="AN46" s="19">
        <f>SUM(DISPUTES_IndOS_Adv:DISPUTES_IndIS_NonAdv!AN46)</f>
        <v>0</v>
      </c>
      <c r="AO46" s="19">
        <f>SUM(DISPUTES_IndOS_Adv:DISPUTES_IndIS_NonAdv!AO46)</f>
        <v>0</v>
      </c>
      <c r="AP46" s="19">
        <f>SUM(DISPUTES_IndOS_Adv:DISPUTES_IndIS_NonAdv!AP46)</f>
        <v>0</v>
      </c>
      <c r="AQ46" s="19">
        <f>SUM(DISPUTES_IndOS_Adv:DISPUTES_IndIS_NonAdv!AQ46)</f>
        <v>0</v>
      </c>
      <c r="AR46" s="19">
        <f>SUM(DISPUTES_IndOS_Adv:DISPUTES_IndIS_NonAdv!AR46)</f>
        <v>0</v>
      </c>
      <c r="AS46" s="19">
        <f>SUM(DISPUTES_IndOS_Adv:DISPUTES_IndIS_NonAdv!AS46)</f>
        <v>0</v>
      </c>
      <c r="AT46" s="19">
        <f>SUM(DISPUTES_IndOS_Adv:DISPUTES_IndIS_NonAdv!AT46)</f>
        <v>0</v>
      </c>
      <c r="AU46" s="19">
        <f>SUM(DISPUTES_IndOS_Adv:DISPUTES_IndIS_NonAdv!AU46)</f>
        <v>0</v>
      </c>
    </row>
    <row r="47" spans="1:47" x14ac:dyDescent="0.55000000000000004">
      <c r="A47" s="91"/>
      <c r="B47" s="28"/>
      <c r="C47" s="6"/>
      <c r="D47" s="74"/>
      <c r="E47" s="74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</row>
    <row r="48" spans="1:47" x14ac:dyDescent="0.55000000000000004">
      <c r="A48" s="90" t="str">
        <f t="shared" ref="A48:A72" si="44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19">
        <f>SUM(DISPUTES_IndOS_Adv:DISPUTES_IndIS_NonAdv!F48)</f>
        <v>0</v>
      </c>
      <c r="G48" s="19">
        <f>SUM(DISPUTES_IndOS_Adv:DISPUTES_IndIS_NonAdv!G48)</f>
        <v>0</v>
      </c>
      <c r="H48" s="19">
        <f>SUM(DISPUTES_IndOS_Adv:DISPUTES_IndIS_NonAdv!H48)</f>
        <v>0</v>
      </c>
      <c r="I48" s="19">
        <f>SUM(DISPUTES_IndOS_Adv:DISPUTES_IndIS_NonAdv!I48)</f>
        <v>0</v>
      </c>
      <c r="J48" s="19">
        <f>SUM(DISPUTES_IndOS_Adv:DISPUTES_IndIS_NonAdv!J48)</f>
        <v>0</v>
      </c>
      <c r="K48" s="19">
        <f>SUM(DISPUTES_IndOS_Adv:DISPUTES_IndIS_NonAdv!K48)</f>
        <v>0</v>
      </c>
      <c r="L48" s="19">
        <f>SUM(DISPUTES_IndOS_Adv:DISPUTES_IndIS_NonAdv!L48)</f>
        <v>0</v>
      </c>
      <c r="M48" s="19">
        <f>SUM(DISPUTES_IndOS_Adv:DISPUTES_IndIS_NonAdv!M48)</f>
        <v>0</v>
      </c>
      <c r="N48" s="19">
        <f>SUM(DISPUTES_IndOS_Adv:DISPUTES_IndIS_NonAdv!N48)</f>
        <v>0</v>
      </c>
      <c r="O48" s="19">
        <f>SUM(DISPUTES_IndOS_Adv:DISPUTES_IndIS_NonAdv!O48)</f>
        <v>0</v>
      </c>
      <c r="P48" s="19">
        <f>SUM(DISPUTES_IndOS_Adv:DISPUTES_IndIS_NonAdv!P48)</f>
        <v>0</v>
      </c>
      <c r="Q48" s="19">
        <f>SUM(DISPUTES_IndOS_Adv:DISPUTES_IndIS_NonAdv!Q48)</f>
        <v>0</v>
      </c>
      <c r="R48" s="19">
        <f>SUM(DISPUTES_IndOS_Adv:DISPUTES_IndIS_NonAdv!R48)</f>
        <v>0</v>
      </c>
      <c r="S48" s="19">
        <f>SUM(DISPUTES_IndOS_Adv:DISPUTES_IndIS_NonAdv!S48)</f>
        <v>0</v>
      </c>
      <c r="T48" s="19">
        <f>SUM(DISPUTES_IndOS_Adv:DISPUTES_IndIS_NonAdv!T48)</f>
        <v>0</v>
      </c>
      <c r="U48" s="19">
        <f>SUM(DISPUTES_IndOS_Adv:DISPUTES_IndIS_NonAdv!U48)</f>
        <v>0</v>
      </c>
      <c r="V48" s="19">
        <f>SUM(DISPUTES_IndOS_Adv:DISPUTES_IndIS_NonAdv!V48)</f>
        <v>0</v>
      </c>
      <c r="W48" s="19">
        <f>SUM(DISPUTES_IndOS_Adv:DISPUTES_IndIS_NonAdv!W48)</f>
        <v>0</v>
      </c>
      <c r="X48" s="19">
        <f>SUM(DISPUTES_IndOS_Adv:DISPUTES_IndIS_NonAdv!X48)</f>
        <v>0</v>
      </c>
      <c r="Y48" s="19">
        <f>SUM(DISPUTES_IndOS_Adv:DISPUTES_IndIS_NonAdv!Y48)</f>
        <v>0</v>
      </c>
      <c r="Z48" s="19">
        <f>SUM(DISPUTES_IndOS_Adv:DISPUTES_IndIS_NonAdv!Z48)</f>
        <v>0</v>
      </c>
      <c r="AA48" s="19">
        <f>SUM(DISPUTES_IndOS_Adv:DISPUTES_IndIS_NonAdv!AA48)</f>
        <v>0</v>
      </c>
      <c r="AB48" s="19">
        <f>SUM(DISPUTES_IndOS_Adv:DISPUTES_IndIS_NonAdv!AB48)</f>
        <v>0</v>
      </c>
      <c r="AC48" s="19">
        <f>SUM(DISPUTES_IndOS_Adv:DISPUTES_IndIS_NonAdv!AC48)</f>
        <v>0</v>
      </c>
      <c r="AD48" s="19">
        <f>SUM(DISPUTES_IndOS_Adv:DISPUTES_IndIS_NonAdv!AD48)</f>
        <v>0</v>
      </c>
      <c r="AE48" s="19">
        <f>SUM(DISPUTES_IndOS_Adv:DISPUTES_IndIS_NonAdv!AE48)</f>
        <v>0</v>
      </c>
      <c r="AF48" s="19">
        <f>SUM(DISPUTES_IndOS_Adv:DISPUTES_IndIS_NonAdv!AF48)</f>
        <v>0</v>
      </c>
      <c r="AG48" s="19">
        <f>SUM(DISPUTES_IndOS_Adv:DISPUTES_IndIS_NonAdv!AG48)</f>
        <v>0</v>
      </c>
      <c r="AH48" s="19">
        <f>SUM(DISPUTES_IndOS_Adv:DISPUTES_IndIS_NonAdv!AH48)</f>
        <v>0</v>
      </c>
      <c r="AI48" s="19">
        <f>SUM(DISPUTES_IndOS_Adv:DISPUTES_IndIS_NonAdv!AI48)</f>
        <v>0</v>
      </c>
      <c r="AJ48" s="19">
        <f>SUM(DISPUTES_IndOS_Adv:DISPUTES_IndIS_NonAdv!AJ48)</f>
        <v>0</v>
      </c>
      <c r="AK48" s="19">
        <f>SUM(DISPUTES_IndOS_Adv:DISPUTES_IndIS_NonAdv!AK48)</f>
        <v>0</v>
      </c>
      <c r="AL48" s="19">
        <f>SUM(DISPUTES_IndOS_Adv:DISPUTES_IndIS_NonAdv!AL48)</f>
        <v>0</v>
      </c>
      <c r="AM48" s="19">
        <f>SUM(DISPUTES_IndOS_Adv:DISPUTES_IndIS_NonAdv!AM48)</f>
        <v>0</v>
      </c>
      <c r="AN48" s="19">
        <f>SUM(DISPUTES_IndOS_Adv:DISPUTES_IndIS_NonAdv!AN48)</f>
        <v>0</v>
      </c>
      <c r="AO48" s="19">
        <f>SUM(DISPUTES_IndOS_Adv:DISPUTES_IndIS_NonAdv!AO48)</f>
        <v>0</v>
      </c>
      <c r="AP48" s="19">
        <f>SUM(DISPUTES_IndOS_Adv:DISPUTES_IndIS_NonAdv!AP48)</f>
        <v>0</v>
      </c>
      <c r="AQ48" s="19">
        <f>SUM(DISPUTES_IndOS_Adv:DISPUTES_IndIS_NonAdv!AQ48)</f>
        <v>0</v>
      </c>
      <c r="AR48" s="19">
        <f>SUM(DISPUTES_IndOS_Adv:DISPUTES_IndIS_NonAdv!AR48)</f>
        <v>0</v>
      </c>
      <c r="AS48" s="19">
        <f>SUM(DISPUTES_IndOS_Adv:DISPUTES_IndIS_NonAdv!AS48)</f>
        <v>0</v>
      </c>
      <c r="AT48" s="19">
        <f>SUM(DISPUTES_IndOS_Adv:DISPUTES_IndIS_NonAdv!AT48)</f>
        <v>0</v>
      </c>
      <c r="AU48" s="19">
        <f>SUM(DISPUTES_IndOS_Adv:DISPUTES_IndIS_NonAdv!AU48)</f>
        <v>0</v>
      </c>
    </row>
    <row r="49" spans="1:47" x14ac:dyDescent="0.55000000000000004">
      <c r="A49" s="90" t="str">
        <f t="shared" si="44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19">
        <f>SUM(DISPUTES_IndOS_Adv:DISPUTES_IndIS_NonAdv!F49)</f>
        <v>0</v>
      </c>
      <c r="G49" s="19">
        <f>SUM(DISPUTES_IndOS_Adv:DISPUTES_IndIS_NonAdv!G49)</f>
        <v>0</v>
      </c>
      <c r="H49" s="19">
        <f>SUM(DISPUTES_IndOS_Adv:DISPUTES_IndIS_NonAdv!H49)</f>
        <v>0</v>
      </c>
      <c r="I49" s="19">
        <f>SUM(DISPUTES_IndOS_Adv:DISPUTES_IndIS_NonAdv!I49)</f>
        <v>0</v>
      </c>
      <c r="J49" s="19">
        <f>SUM(DISPUTES_IndOS_Adv:DISPUTES_IndIS_NonAdv!J49)</f>
        <v>0</v>
      </c>
      <c r="K49" s="19">
        <f>SUM(DISPUTES_IndOS_Adv:DISPUTES_IndIS_NonAdv!K49)</f>
        <v>0</v>
      </c>
      <c r="L49" s="19">
        <f>SUM(DISPUTES_IndOS_Adv:DISPUTES_IndIS_NonAdv!L49)</f>
        <v>0</v>
      </c>
      <c r="M49" s="19">
        <f>SUM(DISPUTES_IndOS_Adv:DISPUTES_IndIS_NonAdv!M49)</f>
        <v>0</v>
      </c>
      <c r="N49" s="19">
        <f>SUM(DISPUTES_IndOS_Adv:DISPUTES_IndIS_NonAdv!N49)</f>
        <v>0</v>
      </c>
      <c r="O49" s="19">
        <f>SUM(DISPUTES_IndOS_Adv:DISPUTES_IndIS_NonAdv!O49)</f>
        <v>0</v>
      </c>
      <c r="P49" s="19">
        <f>SUM(DISPUTES_IndOS_Adv:DISPUTES_IndIS_NonAdv!P49)</f>
        <v>0</v>
      </c>
      <c r="Q49" s="19">
        <f>SUM(DISPUTES_IndOS_Adv:DISPUTES_IndIS_NonAdv!Q49)</f>
        <v>0</v>
      </c>
      <c r="R49" s="19">
        <f>SUM(DISPUTES_IndOS_Adv:DISPUTES_IndIS_NonAdv!R49)</f>
        <v>0</v>
      </c>
      <c r="S49" s="19">
        <f>SUM(DISPUTES_IndOS_Adv:DISPUTES_IndIS_NonAdv!S49)</f>
        <v>0</v>
      </c>
      <c r="T49" s="19">
        <f>SUM(DISPUTES_IndOS_Adv:DISPUTES_IndIS_NonAdv!T49)</f>
        <v>0</v>
      </c>
      <c r="U49" s="19">
        <f>SUM(DISPUTES_IndOS_Adv:DISPUTES_IndIS_NonAdv!U49)</f>
        <v>0</v>
      </c>
      <c r="V49" s="19">
        <f>SUM(DISPUTES_IndOS_Adv:DISPUTES_IndIS_NonAdv!V49)</f>
        <v>0</v>
      </c>
      <c r="W49" s="19">
        <f>SUM(DISPUTES_IndOS_Adv:DISPUTES_IndIS_NonAdv!W49)</f>
        <v>0</v>
      </c>
      <c r="X49" s="19">
        <f>SUM(DISPUTES_IndOS_Adv:DISPUTES_IndIS_NonAdv!X49)</f>
        <v>0</v>
      </c>
      <c r="Y49" s="19">
        <f>SUM(DISPUTES_IndOS_Adv:DISPUTES_IndIS_NonAdv!Y49)</f>
        <v>0</v>
      </c>
      <c r="Z49" s="19">
        <f>SUM(DISPUTES_IndOS_Adv:DISPUTES_IndIS_NonAdv!Z49)</f>
        <v>0</v>
      </c>
      <c r="AA49" s="19">
        <f>SUM(DISPUTES_IndOS_Adv:DISPUTES_IndIS_NonAdv!AA49)</f>
        <v>0</v>
      </c>
      <c r="AB49" s="19">
        <f>SUM(DISPUTES_IndOS_Adv:DISPUTES_IndIS_NonAdv!AB49)</f>
        <v>0</v>
      </c>
      <c r="AC49" s="19">
        <f>SUM(DISPUTES_IndOS_Adv:DISPUTES_IndIS_NonAdv!AC49)</f>
        <v>0</v>
      </c>
      <c r="AD49" s="19">
        <f>SUM(DISPUTES_IndOS_Adv:DISPUTES_IndIS_NonAdv!AD49)</f>
        <v>0</v>
      </c>
      <c r="AE49" s="19">
        <f>SUM(DISPUTES_IndOS_Adv:DISPUTES_IndIS_NonAdv!AE49)</f>
        <v>0</v>
      </c>
      <c r="AF49" s="19">
        <f>SUM(DISPUTES_IndOS_Adv:DISPUTES_IndIS_NonAdv!AF49)</f>
        <v>0</v>
      </c>
      <c r="AG49" s="19">
        <f>SUM(DISPUTES_IndOS_Adv:DISPUTES_IndIS_NonAdv!AG49)</f>
        <v>0</v>
      </c>
      <c r="AH49" s="19">
        <f>SUM(DISPUTES_IndOS_Adv:DISPUTES_IndIS_NonAdv!AH49)</f>
        <v>0</v>
      </c>
      <c r="AI49" s="19">
        <f>SUM(DISPUTES_IndOS_Adv:DISPUTES_IndIS_NonAdv!AI49)</f>
        <v>0</v>
      </c>
      <c r="AJ49" s="19">
        <f>SUM(DISPUTES_IndOS_Adv:DISPUTES_IndIS_NonAdv!AJ49)</f>
        <v>0</v>
      </c>
      <c r="AK49" s="19">
        <f>SUM(DISPUTES_IndOS_Adv:DISPUTES_IndIS_NonAdv!AK49)</f>
        <v>0</v>
      </c>
      <c r="AL49" s="19">
        <f>SUM(DISPUTES_IndOS_Adv:DISPUTES_IndIS_NonAdv!AL49)</f>
        <v>0</v>
      </c>
      <c r="AM49" s="19">
        <f>SUM(DISPUTES_IndOS_Adv:DISPUTES_IndIS_NonAdv!AM49)</f>
        <v>0</v>
      </c>
      <c r="AN49" s="19">
        <f>SUM(DISPUTES_IndOS_Adv:DISPUTES_IndIS_NonAdv!AN49)</f>
        <v>0</v>
      </c>
      <c r="AO49" s="19">
        <f>SUM(DISPUTES_IndOS_Adv:DISPUTES_IndIS_NonAdv!AO49)</f>
        <v>0</v>
      </c>
      <c r="AP49" s="19">
        <f>SUM(DISPUTES_IndOS_Adv:DISPUTES_IndIS_NonAdv!AP49)</f>
        <v>0</v>
      </c>
      <c r="AQ49" s="19">
        <f>SUM(DISPUTES_IndOS_Adv:DISPUTES_IndIS_NonAdv!AQ49)</f>
        <v>0</v>
      </c>
      <c r="AR49" s="19">
        <f>SUM(DISPUTES_IndOS_Adv:DISPUTES_IndIS_NonAdv!AR49)</f>
        <v>0</v>
      </c>
      <c r="AS49" s="19">
        <f>SUM(DISPUTES_IndOS_Adv:DISPUTES_IndIS_NonAdv!AS49)</f>
        <v>0</v>
      </c>
      <c r="AT49" s="19">
        <f>SUM(DISPUTES_IndOS_Adv:DISPUTES_IndIS_NonAdv!AT49)</f>
        <v>0</v>
      </c>
      <c r="AU49" s="19">
        <f>SUM(DISPUTES_IndOS_Adv:DISPUTES_IndIS_NonAdv!AU49)</f>
        <v>0</v>
      </c>
    </row>
    <row r="50" spans="1:47" x14ac:dyDescent="0.55000000000000004">
      <c r="A50" s="90" t="str">
        <f t="shared" si="44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19">
        <f>SUM(DISPUTES_IndOS_Adv:DISPUTES_IndIS_NonAdv!F50)</f>
        <v>0</v>
      </c>
      <c r="G50" s="19">
        <f>SUM(DISPUTES_IndOS_Adv:DISPUTES_IndIS_NonAdv!G50)</f>
        <v>0</v>
      </c>
      <c r="H50" s="19">
        <f>SUM(DISPUTES_IndOS_Adv:DISPUTES_IndIS_NonAdv!H50)</f>
        <v>0</v>
      </c>
      <c r="I50" s="19">
        <f>SUM(DISPUTES_IndOS_Adv:DISPUTES_IndIS_NonAdv!I50)</f>
        <v>0</v>
      </c>
      <c r="J50" s="19">
        <f>SUM(DISPUTES_IndOS_Adv:DISPUTES_IndIS_NonAdv!J50)</f>
        <v>0</v>
      </c>
      <c r="K50" s="19">
        <f>SUM(DISPUTES_IndOS_Adv:DISPUTES_IndIS_NonAdv!K50)</f>
        <v>0</v>
      </c>
      <c r="L50" s="19">
        <f>SUM(DISPUTES_IndOS_Adv:DISPUTES_IndIS_NonAdv!L50)</f>
        <v>0</v>
      </c>
      <c r="M50" s="19">
        <f>SUM(DISPUTES_IndOS_Adv:DISPUTES_IndIS_NonAdv!M50)</f>
        <v>0</v>
      </c>
      <c r="N50" s="19">
        <f>SUM(DISPUTES_IndOS_Adv:DISPUTES_IndIS_NonAdv!N50)</f>
        <v>0</v>
      </c>
      <c r="O50" s="19">
        <f>SUM(DISPUTES_IndOS_Adv:DISPUTES_IndIS_NonAdv!O50)</f>
        <v>0</v>
      </c>
      <c r="P50" s="19">
        <f>SUM(DISPUTES_IndOS_Adv:DISPUTES_IndIS_NonAdv!P50)</f>
        <v>0</v>
      </c>
      <c r="Q50" s="19">
        <f>SUM(DISPUTES_IndOS_Adv:DISPUTES_IndIS_NonAdv!Q50)</f>
        <v>0</v>
      </c>
      <c r="R50" s="19">
        <f>SUM(DISPUTES_IndOS_Adv:DISPUTES_IndIS_NonAdv!R50)</f>
        <v>0</v>
      </c>
      <c r="S50" s="19">
        <f>SUM(DISPUTES_IndOS_Adv:DISPUTES_IndIS_NonAdv!S50)</f>
        <v>0</v>
      </c>
      <c r="T50" s="19">
        <f>SUM(DISPUTES_IndOS_Adv:DISPUTES_IndIS_NonAdv!T50)</f>
        <v>0</v>
      </c>
      <c r="U50" s="19">
        <f>SUM(DISPUTES_IndOS_Adv:DISPUTES_IndIS_NonAdv!U50)</f>
        <v>0</v>
      </c>
      <c r="V50" s="19">
        <f>SUM(DISPUTES_IndOS_Adv:DISPUTES_IndIS_NonAdv!V50)</f>
        <v>0</v>
      </c>
      <c r="W50" s="19">
        <f>SUM(DISPUTES_IndOS_Adv:DISPUTES_IndIS_NonAdv!W50)</f>
        <v>0</v>
      </c>
      <c r="X50" s="19">
        <f>SUM(DISPUTES_IndOS_Adv:DISPUTES_IndIS_NonAdv!X50)</f>
        <v>0</v>
      </c>
      <c r="Y50" s="19">
        <f>SUM(DISPUTES_IndOS_Adv:DISPUTES_IndIS_NonAdv!Y50)</f>
        <v>0</v>
      </c>
      <c r="Z50" s="19">
        <f>SUM(DISPUTES_IndOS_Adv:DISPUTES_IndIS_NonAdv!Z50)</f>
        <v>0</v>
      </c>
      <c r="AA50" s="19">
        <f>SUM(DISPUTES_IndOS_Adv:DISPUTES_IndIS_NonAdv!AA50)</f>
        <v>0</v>
      </c>
      <c r="AB50" s="19">
        <f>SUM(DISPUTES_IndOS_Adv:DISPUTES_IndIS_NonAdv!AB50)</f>
        <v>0</v>
      </c>
      <c r="AC50" s="19">
        <f>SUM(DISPUTES_IndOS_Adv:DISPUTES_IndIS_NonAdv!AC50)</f>
        <v>0</v>
      </c>
      <c r="AD50" s="19">
        <f>SUM(DISPUTES_IndOS_Adv:DISPUTES_IndIS_NonAdv!AD50)</f>
        <v>0</v>
      </c>
      <c r="AE50" s="19">
        <f>SUM(DISPUTES_IndOS_Adv:DISPUTES_IndIS_NonAdv!AE50)</f>
        <v>0</v>
      </c>
      <c r="AF50" s="19">
        <f>SUM(DISPUTES_IndOS_Adv:DISPUTES_IndIS_NonAdv!AF50)</f>
        <v>0</v>
      </c>
      <c r="AG50" s="19">
        <f>SUM(DISPUTES_IndOS_Adv:DISPUTES_IndIS_NonAdv!AG50)</f>
        <v>0</v>
      </c>
      <c r="AH50" s="19">
        <f>SUM(DISPUTES_IndOS_Adv:DISPUTES_IndIS_NonAdv!AH50)</f>
        <v>0</v>
      </c>
      <c r="AI50" s="19">
        <f>SUM(DISPUTES_IndOS_Adv:DISPUTES_IndIS_NonAdv!AI50)</f>
        <v>0</v>
      </c>
      <c r="AJ50" s="19">
        <f>SUM(DISPUTES_IndOS_Adv:DISPUTES_IndIS_NonAdv!AJ50)</f>
        <v>0</v>
      </c>
      <c r="AK50" s="19">
        <f>SUM(DISPUTES_IndOS_Adv:DISPUTES_IndIS_NonAdv!AK50)</f>
        <v>0</v>
      </c>
      <c r="AL50" s="19">
        <f>SUM(DISPUTES_IndOS_Adv:DISPUTES_IndIS_NonAdv!AL50)</f>
        <v>0</v>
      </c>
      <c r="AM50" s="19">
        <f>SUM(DISPUTES_IndOS_Adv:DISPUTES_IndIS_NonAdv!AM50)</f>
        <v>0</v>
      </c>
      <c r="AN50" s="19">
        <f>SUM(DISPUTES_IndOS_Adv:DISPUTES_IndIS_NonAdv!AN50)</f>
        <v>0</v>
      </c>
      <c r="AO50" s="19">
        <f>SUM(DISPUTES_IndOS_Adv:DISPUTES_IndIS_NonAdv!AO50)</f>
        <v>0</v>
      </c>
      <c r="AP50" s="19">
        <f>SUM(DISPUTES_IndOS_Adv:DISPUTES_IndIS_NonAdv!AP50)</f>
        <v>0</v>
      </c>
      <c r="AQ50" s="19">
        <f>SUM(DISPUTES_IndOS_Adv:DISPUTES_IndIS_NonAdv!AQ50)</f>
        <v>0</v>
      </c>
      <c r="AR50" s="19">
        <f>SUM(DISPUTES_IndOS_Adv:DISPUTES_IndIS_NonAdv!AR50)</f>
        <v>0</v>
      </c>
      <c r="AS50" s="19">
        <f>SUM(DISPUTES_IndOS_Adv:DISPUTES_IndIS_NonAdv!AS50)</f>
        <v>0</v>
      </c>
      <c r="AT50" s="19">
        <f>SUM(DISPUTES_IndOS_Adv:DISPUTES_IndIS_NonAdv!AT50)</f>
        <v>0</v>
      </c>
      <c r="AU50" s="19">
        <f>SUM(DISPUTES_IndOS_Adv:DISPUTES_IndIS_NonAdv!AU50)</f>
        <v>0</v>
      </c>
    </row>
    <row r="51" spans="1:47" x14ac:dyDescent="0.55000000000000004">
      <c r="A51" s="90" t="str">
        <f t="shared" si="44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19">
        <f>SUM(DISPUTES_IndOS_Adv:DISPUTES_IndIS_NonAdv!F51)</f>
        <v>0</v>
      </c>
      <c r="G51" s="19">
        <f>SUM(DISPUTES_IndOS_Adv:DISPUTES_IndIS_NonAdv!G51)</f>
        <v>0</v>
      </c>
      <c r="H51" s="19">
        <f>SUM(DISPUTES_IndOS_Adv:DISPUTES_IndIS_NonAdv!H51)</f>
        <v>0</v>
      </c>
      <c r="I51" s="19">
        <f>SUM(DISPUTES_IndOS_Adv:DISPUTES_IndIS_NonAdv!I51)</f>
        <v>0</v>
      </c>
      <c r="J51" s="19">
        <f>SUM(DISPUTES_IndOS_Adv:DISPUTES_IndIS_NonAdv!J51)</f>
        <v>0</v>
      </c>
      <c r="K51" s="19">
        <f>SUM(DISPUTES_IndOS_Adv:DISPUTES_IndIS_NonAdv!K51)</f>
        <v>0</v>
      </c>
      <c r="L51" s="19">
        <f>SUM(DISPUTES_IndOS_Adv:DISPUTES_IndIS_NonAdv!L51)</f>
        <v>0</v>
      </c>
      <c r="M51" s="19">
        <f>SUM(DISPUTES_IndOS_Adv:DISPUTES_IndIS_NonAdv!M51)</f>
        <v>0</v>
      </c>
      <c r="N51" s="19">
        <f>SUM(DISPUTES_IndOS_Adv:DISPUTES_IndIS_NonAdv!N51)</f>
        <v>0</v>
      </c>
      <c r="O51" s="19">
        <f>SUM(DISPUTES_IndOS_Adv:DISPUTES_IndIS_NonAdv!O51)</f>
        <v>0</v>
      </c>
      <c r="P51" s="19">
        <f>SUM(DISPUTES_IndOS_Adv:DISPUTES_IndIS_NonAdv!P51)</f>
        <v>0</v>
      </c>
      <c r="Q51" s="19">
        <f>SUM(DISPUTES_IndOS_Adv:DISPUTES_IndIS_NonAdv!Q51)</f>
        <v>0</v>
      </c>
      <c r="R51" s="19">
        <f>SUM(DISPUTES_IndOS_Adv:DISPUTES_IndIS_NonAdv!R51)</f>
        <v>0</v>
      </c>
      <c r="S51" s="19">
        <f>SUM(DISPUTES_IndOS_Adv:DISPUTES_IndIS_NonAdv!S51)</f>
        <v>0</v>
      </c>
      <c r="T51" s="19">
        <f>SUM(DISPUTES_IndOS_Adv:DISPUTES_IndIS_NonAdv!T51)</f>
        <v>0</v>
      </c>
      <c r="U51" s="19">
        <f>SUM(DISPUTES_IndOS_Adv:DISPUTES_IndIS_NonAdv!U51)</f>
        <v>0</v>
      </c>
      <c r="V51" s="19">
        <f>SUM(DISPUTES_IndOS_Adv:DISPUTES_IndIS_NonAdv!V51)</f>
        <v>0</v>
      </c>
      <c r="W51" s="19">
        <f>SUM(DISPUTES_IndOS_Adv:DISPUTES_IndIS_NonAdv!W51)</f>
        <v>0</v>
      </c>
      <c r="X51" s="19">
        <f>SUM(DISPUTES_IndOS_Adv:DISPUTES_IndIS_NonAdv!X51)</f>
        <v>0</v>
      </c>
      <c r="Y51" s="19">
        <f>SUM(DISPUTES_IndOS_Adv:DISPUTES_IndIS_NonAdv!Y51)</f>
        <v>0</v>
      </c>
      <c r="Z51" s="19">
        <f>SUM(DISPUTES_IndOS_Adv:DISPUTES_IndIS_NonAdv!Z51)</f>
        <v>0</v>
      </c>
      <c r="AA51" s="19">
        <f>SUM(DISPUTES_IndOS_Adv:DISPUTES_IndIS_NonAdv!AA51)</f>
        <v>0</v>
      </c>
      <c r="AB51" s="19">
        <f>SUM(DISPUTES_IndOS_Adv:DISPUTES_IndIS_NonAdv!AB51)</f>
        <v>0</v>
      </c>
      <c r="AC51" s="19">
        <f>SUM(DISPUTES_IndOS_Adv:DISPUTES_IndIS_NonAdv!AC51)</f>
        <v>0</v>
      </c>
      <c r="AD51" s="19">
        <f>SUM(DISPUTES_IndOS_Adv:DISPUTES_IndIS_NonAdv!AD51)</f>
        <v>0</v>
      </c>
      <c r="AE51" s="19">
        <f>SUM(DISPUTES_IndOS_Adv:DISPUTES_IndIS_NonAdv!AE51)</f>
        <v>0</v>
      </c>
      <c r="AF51" s="19">
        <f>SUM(DISPUTES_IndOS_Adv:DISPUTES_IndIS_NonAdv!AF51)</f>
        <v>0</v>
      </c>
      <c r="AG51" s="19">
        <f>SUM(DISPUTES_IndOS_Adv:DISPUTES_IndIS_NonAdv!AG51)</f>
        <v>0</v>
      </c>
      <c r="AH51" s="19">
        <f>SUM(DISPUTES_IndOS_Adv:DISPUTES_IndIS_NonAdv!AH51)</f>
        <v>0</v>
      </c>
      <c r="AI51" s="19">
        <f>SUM(DISPUTES_IndOS_Adv:DISPUTES_IndIS_NonAdv!AI51)</f>
        <v>0</v>
      </c>
      <c r="AJ51" s="19">
        <f>SUM(DISPUTES_IndOS_Adv:DISPUTES_IndIS_NonAdv!AJ51)</f>
        <v>0</v>
      </c>
      <c r="AK51" s="19">
        <f>SUM(DISPUTES_IndOS_Adv:DISPUTES_IndIS_NonAdv!AK51)</f>
        <v>0</v>
      </c>
      <c r="AL51" s="19">
        <f>SUM(DISPUTES_IndOS_Adv:DISPUTES_IndIS_NonAdv!AL51)</f>
        <v>0</v>
      </c>
      <c r="AM51" s="19">
        <f>SUM(DISPUTES_IndOS_Adv:DISPUTES_IndIS_NonAdv!AM51)</f>
        <v>0</v>
      </c>
      <c r="AN51" s="19">
        <f>SUM(DISPUTES_IndOS_Adv:DISPUTES_IndIS_NonAdv!AN51)</f>
        <v>0</v>
      </c>
      <c r="AO51" s="19">
        <f>SUM(DISPUTES_IndOS_Adv:DISPUTES_IndIS_NonAdv!AO51)</f>
        <v>0</v>
      </c>
      <c r="AP51" s="19">
        <f>SUM(DISPUTES_IndOS_Adv:DISPUTES_IndIS_NonAdv!AP51)</f>
        <v>0</v>
      </c>
      <c r="AQ51" s="19">
        <f>SUM(DISPUTES_IndOS_Adv:DISPUTES_IndIS_NonAdv!AQ51)</f>
        <v>0</v>
      </c>
      <c r="AR51" s="19">
        <f>SUM(DISPUTES_IndOS_Adv:DISPUTES_IndIS_NonAdv!AR51)</f>
        <v>0</v>
      </c>
      <c r="AS51" s="19">
        <f>SUM(DISPUTES_IndOS_Adv:DISPUTES_IndIS_NonAdv!AS51)</f>
        <v>0</v>
      </c>
      <c r="AT51" s="19">
        <f>SUM(DISPUTES_IndOS_Adv:DISPUTES_IndIS_NonAdv!AT51)</f>
        <v>0</v>
      </c>
      <c r="AU51" s="19">
        <f>SUM(DISPUTES_IndOS_Adv:DISPUTES_IndIS_NonAdv!AU51)</f>
        <v>0</v>
      </c>
    </row>
    <row r="52" spans="1:47" x14ac:dyDescent="0.55000000000000004">
      <c r="A52" s="90" t="str">
        <f t="shared" si="44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19">
        <f>SUM(DISPUTES_IndOS_Adv:DISPUTES_IndIS_NonAdv!F52)</f>
        <v>0</v>
      </c>
      <c r="G52" s="19">
        <f>SUM(DISPUTES_IndOS_Adv:DISPUTES_IndIS_NonAdv!G52)</f>
        <v>0</v>
      </c>
      <c r="H52" s="19">
        <f>SUM(DISPUTES_IndOS_Adv:DISPUTES_IndIS_NonAdv!H52)</f>
        <v>0</v>
      </c>
      <c r="I52" s="19">
        <f>SUM(DISPUTES_IndOS_Adv:DISPUTES_IndIS_NonAdv!I52)</f>
        <v>0</v>
      </c>
      <c r="J52" s="19">
        <f>SUM(DISPUTES_IndOS_Adv:DISPUTES_IndIS_NonAdv!J52)</f>
        <v>0</v>
      </c>
      <c r="K52" s="19">
        <f>SUM(DISPUTES_IndOS_Adv:DISPUTES_IndIS_NonAdv!K52)</f>
        <v>0</v>
      </c>
      <c r="L52" s="19">
        <f>SUM(DISPUTES_IndOS_Adv:DISPUTES_IndIS_NonAdv!L52)</f>
        <v>0</v>
      </c>
      <c r="M52" s="19">
        <f>SUM(DISPUTES_IndOS_Adv:DISPUTES_IndIS_NonAdv!M52)</f>
        <v>0</v>
      </c>
      <c r="N52" s="19">
        <f>SUM(DISPUTES_IndOS_Adv:DISPUTES_IndIS_NonAdv!N52)</f>
        <v>0</v>
      </c>
      <c r="O52" s="19">
        <f>SUM(DISPUTES_IndOS_Adv:DISPUTES_IndIS_NonAdv!O52)</f>
        <v>0</v>
      </c>
      <c r="P52" s="19">
        <f>SUM(DISPUTES_IndOS_Adv:DISPUTES_IndIS_NonAdv!P52)</f>
        <v>0</v>
      </c>
      <c r="Q52" s="19">
        <f>SUM(DISPUTES_IndOS_Adv:DISPUTES_IndIS_NonAdv!Q52)</f>
        <v>0</v>
      </c>
      <c r="R52" s="19">
        <f>SUM(DISPUTES_IndOS_Adv:DISPUTES_IndIS_NonAdv!R52)</f>
        <v>0</v>
      </c>
      <c r="S52" s="19">
        <f>SUM(DISPUTES_IndOS_Adv:DISPUTES_IndIS_NonAdv!S52)</f>
        <v>0</v>
      </c>
      <c r="T52" s="19">
        <f>SUM(DISPUTES_IndOS_Adv:DISPUTES_IndIS_NonAdv!T52)</f>
        <v>0</v>
      </c>
      <c r="U52" s="19">
        <f>SUM(DISPUTES_IndOS_Adv:DISPUTES_IndIS_NonAdv!U52)</f>
        <v>0</v>
      </c>
      <c r="V52" s="19">
        <f>SUM(DISPUTES_IndOS_Adv:DISPUTES_IndIS_NonAdv!V52)</f>
        <v>0</v>
      </c>
      <c r="W52" s="19">
        <f>SUM(DISPUTES_IndOS_Adv:DISPUTES_IndIS_NonAdv!W52)</f>
        <v>0</v>
      </c>
      <c r="X52" s="19">
        <f>SUM(DISPUTES_IndOS_Adv:DISPUTES_IndIS_NonAdv!X52)</f>
        <v>0</v>
      </c>
      <c r="Y52" s="19">
        <f>SUM(DISPUTES_IndOS_Adv:DISPUTES_IndIS_NonAdv!Y52)</f>
        <v>0</v>
      </c>
      <c r="Z52" s="19">
        <f>SUM(DISPUTES_IndOS_Adv:DISPUTES_IndIS_NonAdv!Z52)</f>
        <v>0</v>
      </c>
      <c r="AA52" s="19">
        <f>SUM(DISPUTES_IndOS_Adv:DISPUTES_IndIS_NonAdv!AA52)</f>
        <v>0</v>
      </c>
      <c r="AB52" s="19">
        <f>SUM(DISPUTES_IndOS_Adv:DISPUTES_IndIS_NonAdv!AB52)</f>
        <v>0</v>
      </c>
      <c r="AC52" s="19">
        <f>SUM(DISPUTES_IndOS_Adv:DISPUTES_IndIS_NonAdv!AC52)</f>
        <v>0</v>
      </c>
      <c r="AD52" s="19">
        <f>SUM(DISPUTES_IndOS_Adv:DISPUTES_IndIS_NonAdv!AD52)</f>
        <v>0</v>
      </c>
      <c r="AE52" s="19">
        <f>SUM(DISPUTES_IndOS_Adv:DISPUTES_IndIS_NonAdv!AE52)</f>
        <v>0</v>
      </c>
      <c r="AF52" s="19">
        <f>SUM(DISPUTES_IndOS_Adv:DISPUTES_IndIS_NonAdv!AF52)</f>
        <v>0</v>
      </c>
      <c r="AG52" s="19">
        <f>SUM(DISPUTES_IndOS_Adv:DISPUTES_IndIS_NonAdv!AG52)</f>
        <v>0</v>
      </c>
      <c r="AH52" s="19">
        <f>SUM(DISPUTES_IndOS_Adv:DISPUTES_IndIS_NonAdv!AH52)</f>
        <v>0</v>
      </c>
      <c r="AI52" s="19">
        <f>SUM(DISPUTES_IndOS_Adv:DISPUTES_IndIS_NonAdv!AI52)</f>
        <v>0</v>
      </c>
      <c r="AJ52" s="19">
        <f>SUM(DISPUTES_IndOS_Adv:DISPUTES_IndIS_NonAdv!AJ52)</f>
        <v>0</v>
      </c>
      <c r="AK52" s="19">
        <f>SUM(DISPUTES_IndOS_Adv:DISPUTES_IndIS_NonAdv!AK52)</f>
        <v>0</v>
      </c>
      <c r="AL52" s="19">
        <f>SUM(DISPUTES_IndOS_Adv:DISPUTES_IndIS_NonAdv!AL52)</f>
        <v>0</v>
      </c>
      <c r="AM52" s="19">
        <f>SUM(DISPUTES_IndOS_Adv:DISPUTES_IndIS_NonAdv!AM52)</f>
        <v>0</v>
      </c>
      <c r="AN52" s="19">
        <f>SUM(DISPUTES_IndOS_Adv:DISPUTES_IndIS_NonAdv!AN52)</f>
        <v>0</v>
      </c>
      <c r="AO52" s="19">
        <f>SUM(DISPUTES_IndOS_Adv:DISPUTES_IndIS_NonAdv!AO52)</f>
        <v>0</v>
      </c>
      <c r="AP52" s="19">
        <f>SUM(DISPUTES_IndOS_Adv:DISPUTES_IndIS_NonAdv!AP52)</f>
        <v>0</v>
      </c>
      <c r="AQ52" s="19">
        <f>SUM(DISPUTES_IndOS_Adv:DISPUTES_IndIS_NonAdv!AQ52)</f>
        <v>0</v>
      </c>
      <c r="AR52" s="19">
        <f>SUM(DISPUTES_IndOS_Adv:DISPUTES_IndIS_NonAdv!AR52)</f>
        <v>0</v>
      </c>
      <c r="AS52" s="19">
        <f>SUM(DISPUTES_IndOS_Adv:DISPUTES_IndIS_NonAdv!AS52)</f>
        <v>0</v>
      </c>
      <c r="AT52" s="19">
        <f>SUM(DISPUTES_IndOS_Adv:DISPUTES_IndIS_NonAdv!AT52)</f>
        <v>0</v>
      </c>
      <c r="AU52" s="19">
        <f>SUM(DISPUTES_IndOS_Adv:DISPUTES_IndIS_NonAdv!AU52)</f>
        <v>0</v>
      </c>
    </row>
    <row r="53" spans="1:47" x14ac:dyDescent="0.55000000000000004">
      <c r="A53" s="90" t="str">
        <f t="shared" si="44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19">
        <f>SUM(DISPUTES_IndOS_Adv:DISPUTES_IndIS_NonAdv!F53)</f>
        <v>0</v>
      </c>
      <c r="G53" s="19">
        <f>SUM(DISPUTES_IndOS_Adv:DISPUTES_IndIS_NonAdv!G53)</f>
        <v>0</v>
      </c>
      <c r="H53" s="19">
        <f>SUM(DISPUTES_IndOS_Adv:DISPUTES_IndIS_NonAdv!H53)</f>
        <v>0</v>
      </c>
      <c r="I53" s="19">
        <f>SUM(DISPUTES_IndOS_Adv:DISPUTES_IndIS_NonAdv!I53)</f>
        <v>0</v>
      </c>
      <c r="J53" s="19">
        <f>SUM(DISPUTES_IndOS_Adv:DISPUTES_IndIS_NonAdv!J53)</f>
        <v>0</v>
      </c>
      <c r="K53" s="19">
        <f>SUM(DISPUTES_IndOS_Adv:DISPUTES_IndIS_NonAdv!K53)</f>
        <v>0</v>
      </c>
      <c r="L53" s="19">
        <f>SUM(DISPUTES_IndOS_Adv:DISPUTES_IndIS_NonAdv!L53)</f>
        <v>0</v>
      </c>
      <c r="M53" s="19">
        <f>SUM(DISPUTES_IndOS_Adv:DISPUTES_IndIS_NonAdv!M53)</f>
        <v>0</v>
      </c>
      <c r="N53" s="19">
        <f>SUM(DISPUTES_IndOS_Adv:DISPUTES_IndIS_NonAdv!N53)</f>
        <v>0</v>
      </c>
      <c r="O53" s="19">
        <f>SUM(DISPUTES_IndOS_Adv:DISPUTES_IndIS_NonAdv!O53)</f>
        <v>0</v>
      </c>
      <c r="P53" s="19">
        <f>SUM(DISPUTES_IndOS_Adv:DISPUTES_IndIS_NonAdv!P53)</f>
        <v>0</v>
      </c>
      <c r="Q53" s="19">
        <f>SUM(DISPUTES_IndOS_Adv:DISPUTES_IndIS_NonAdv!Q53)</f>
        <v>0</v>
      </c>
      <c r="R53" s="19">
        <f>SUM(DISPUTES_IndOS_Adv:DISPUTES_IndIS_NonAdv!R53)</f>
        <v>0</v>
      </c>
      <c r="S53" s="19">
        <f>SUM(DISPUTES_IndOS_Adv:DISPUTES_IndIS_NonAdv!S53)</f>
        <v>0</v>
      </c>
      <c r="T53" s="19">
        <f>SUM(DISPUTES_IndOS_Adv:DISPUTES_IndIS_NonAdv!T53)</f>
        <v>0</v>
      </c>
      <c r="U53" s="19">
        <f>SUM(DISPUTES_IndOS_Adv:DISPUTES_IndIS_NonAdv!U53)</f>
        <v>0</v>
      </c>
      <c r="V53" s="19">
        <f>SUM(DISPUTES_IndOS_Adv:DISPUTES_IndIS_NonAdv!V53)</f>
        <v>0</v>
      </c>
      <c r="W53" s="19">
        <f>SUM(DISPUTES_IndOS_Adv:DISPUTES_IndIS_NonAdv!W53)</f>
        <v>0</v>
      </c>
      <c r="X53" s="19">
        <f>SUM(DISPUTES_IndOS_Adv:DISPUTES_IndIS_NonAdv!X53)</f>
        <v>0</v>
      </c>
      <c r="Y53" s="19">
        <f>SUM(DISPUTES_IndOS_Adv:DISPUTES_IndIS_NonAdv!Y53)</f>
        <v>0</v>
      </c>
      <c r="Z53" s="19">
        <f>SUM(DISPUTES_IndOS_Adv:DISPUTES_IndIS_NonAdv!Z53)</f>
        <v>0</v>
      </c>
      <c r="AA53" s="19">
        <f>SUM(DISPUTES_IndOS_Adv:DISPUTES_IndIS_NonAdv!AA53)</f>
        <v>0</v>
      </c>
      <c r="AB53" s="19">
        <f>SUM(DISPUTES_IndOS_Adv:DISPUTES_IndIS_NonAdv!AB53)</f>
        <v>0</v>
      </c>
      <c r="AC53" s="19">
        <f>SUM(DISPUTES_IndOS_Adv:DISPUTES_IndIS_NonAdv!AC53)</f>
        <v>0</v>
      </c>
      <c r="AD53" s="19">
        <f>SUM(DISPUTES_IndOS_Adv:DISPUTES_IndIS_NonAdv!AD53)</f>
        <v>0</v>
      </c>
      <c r="AE53" s="19">
        <f>SUM(DISPUTES_IndOS_Adv:DISPUTES_IndIS_NonAdv!AE53)</f>
        <v>0</v>
      </c>
      <c r="AF53" s="19">
        <f>SUM(DISPUTES_IndOS_Adv:DISPUTES_IndIS_NonAdv!AF53)</f>
        <v>0</v>
      </c>
      <c r="AG53" s="19">
        <f>SUM(DISPUTES_IndOS_Adv:DISPUTES_IndIS_NonAdv!AG53)</f>
        <v>0</v>
      </c>
      <c r="AH53" s="19">
        <f>SUM(DISPUTES_IndOS_Adv:DISPUTES_IndIS_NonAdv!AH53)</f>
        <v>0</v>
      </c>
      <c r="AI53" s="19">
        <f>SUM(DISPUTES_IndOS_Adv:DISPUTES_IndIS_NonAdv!AI53)</f>
        <v>0</v>
      </c>
      <c r="AJ53" s="19">
        <f>SUM(DISPUTES_IndOS_Adv:DISPUTES_IndIS_NonAdv!AJ53)</f>
        <v>0</v>
      </c>
      <c r="AK53" s="19">
        <f>SUM(DISPUTES_IndOS_Adv:DISPUTES_IndIS_NonAdv!AK53)</f>
        <v>0</v>
      </c>
      <c r="AL53" s="19">
        <f>SUM(DISPUTES_IndOS_Adv:DISPUTES_IndIS_NonAdv!AL53)</f>
        <v>0</v>
      </c>
      <c r="AM53" s="19">
        <f>SUM(DISPUTES_IndOS_Adv:DISPUTES_IndIS_NonAdv!AM53)</f>
        <v>0</v>
      </c>
      <c r="AN53" s="19">
        <f>SUM(DISPUTES_IndOS_Adv:DISPUTES_IndIS_NonAdv!AN53)</f>
        <v>0</v>
      </c>
      <c r="AO53" s="19">
        <f>SUM(DISPUTES_IndOS_Adv:DISPUTES_IndIS_NonAdv!AO53)</f>
        <v>0</v>
      </c>
      <c r="AP53" s="19">
        <f>SUM(DISPUTES_IndOS_Adv:DISPUTES_IndIS_NonAdv!AP53)</f>
        <v>0</v>
      </c>
      <c r="AQ53" s="19">
        <f>SUM(DISPUTES_IndOS_Adv:DISPUTES_IndIS_NonAdv!AQ53)</f>
        <v>0</v>
      </c>
      <c r="AR53" s="19">
        <f>SUM(DISPUTES_IndOS_Adv:DISPUTES_IndIS_NonAdv!AR53)</f>
        <v>0</v>
      </c>
      <c r="AS53" s="19">
        <f>SUM(DISPUTES_IndOS_Adv:DISPUTES_IndIS_NonAdv!AS53)</f>
        <v>0</v>
      </c>
      <c r="AT53" s="19">
        <f>SUM(DISPUTES_IndOS_Adv:DISPUTES_IndIS_NonAdv!AT53)</f>
        <v>0</v>
      </c>
      <c r="AU53" s="19">
        <f>SUM(DISPUTES_IndOS_Adv:DISPUTES_IndIS_NonAdv!AU53)</f>
        <v>0</v>
      </c>
    </row>
    <row r="54" spans="1:47" x14ac:dyDescent="0.55000000000000004">
      <c r="A54" s="90" t="str">
        <f t="shared" si="44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19">
        <f>SUM(DISPUTES_IndOS_Adv:DISPUTES_IndIS_NonAdv!F54)</f>
        <v>0</v>
      </c>
      <c r="G54" s="19">
        <f>SUM(DISPUTES_IndOS_Adv:DISPUTES_IndIS_NonAdv!G54)</f>
        <v>0</v>
      </c>
      <c r="H54" s="19">
        <f>SUM(DISPUTES_IndOS_Adv:DISPUTES_IndIS_NonAdv!H54)</f>
        <v>0</v>
      </c>
      <c r="I54" s="19">
        <f>SUM(DISPUTES_IndOS_Adv:DISPUTES_IndIS_NonAdv!I54)</f>
        <v>0</v>
      </c>
      <c r="J54" s="19">
        <f>SUM(DISPUTES_IndOS_Adv:DISPUTES_IndIS_NonAdv!J54)</f>
        <v>0</v>
      </c>
      <c r="K54" s="19">
        <f>SUM(DISPUTES_IndOS_Adv:DISPUTES_IndIS_NonAdv!K54)</f>
        <v>0</v>
      </c>
      <c r="L54" s="19">
        <f>SUM(DISPUTES_IndOS_Adv:DISPUTES_IndIS_NonAdv!L54)</f>
        <v>0</v>
      </c>
      <c r="M54" s="19">
        <f>SUM(DISPUTES_IndOS_Adv:DISPUTES_IndIS_NonAdv!M54)</f>
        <v>0</v>
      </c>
      <c r="N54" s="19">
        <f>SUM(DISPUTES_IndOS_Adv:DISPUTES_IndIS_NonAdv!N54)</f>
        <v>0</v>
      </c>
      <c r="O54" s="19">
        <f>SUM(DISPUTES_IndOS_Adv:DISPUTES_IndIS_NonAdv!O54)</f>
        <v>0</v>
      </c>
      <c r="P54" s="19">
        <f>SUM(DISPUTES_IndOS_Adv:DISPUTES_IndIS_NonAdv!P54)</f>
        <v>0</v>
      </c>
      <c r="Q54" s="19">
        <f>SUM(DISPUTES_IndOS_Adv:DISPUTES_IndIS_NonAdv!Q54)</f>
        <v>0</v>
      </c>
      <c r="R54" s="19">
        <f>SUM(DISPUTES_IndOS_Adv:DISPUTES_IndIS_NonAdv!R54)</f>
        <v>0</v>
      </c>
      <c r="S54" s="19">
        <f>SUM(DISPUTES_IndOS_Adv:DISPUTES_IndIS_NonAdv!S54)</f>
        <v>0</v>
      </c>
      <c r="T54" s="19">
        <f>SUM(DISPUTES_IndOS_Adv:DISPUTES_IndIS_NonAdv!T54)</f>
        <v>0</v>
      </c>
      <c r="U54" s="19">
        <f>SUM(DISPUTES_IndOS_Adv:DISPUTES_IndIS_NonAdv!U54)</f>
        <v>0</v>
      </c>
      <c r="V54" s="19">
        <f>SUM(DISPUTES_IndOS_Adv:DISPUTES_IndIS_NonAdv!V54)</f>
        <v>0</v>
      </c>
      <c r="W54" s="19">
        <f>SUM(DISPUTES_IndOS_Adv:DISPUTES_IndIS_NonAdv!W54)</f>
        <v>0</v>
      </c>
      <c r="X54" s="19">
        <f>SUM(DISPUTES_IndOS_Adv:DISPUTES_IndIS_NonAdv!X54)</f>
        <v>0</v>
      </c>
      <c r="Y54" s="19">
        <f>SUM(DISPUTES_IndOS_Adv:DISPUTES_IndIS_NonAdv!Y54)</f>
        <v>0</v>
      </c>
      <c r="Z54" s="19">
        <f>SUM(DISPUTES_IndOS_Adv:DISPUTES_IndIS_NonAdv!Z54)</f>
        <v>0</v>
      </c>
      <c r="AA54" s="19">
        <f>SUM(DISPUTES_IndOS_Adv:DISPUTES_IndIS_NonAdv!AA54)</f>
        <v>0</v>
      </c>
      <c r="AB54" s="19">
        <f>SUM(DISPUTES_IndOS_Adv:DISPUTES_IndIS_NonAdv!AB54)</f>
        <v>0</v>
      </c>
      <c r="AC54" s="19">
        <f>SUM(DISPUTES_IndOS_Adv:DISPUTES_IndIS_NonAdv!AC54)</f>
        <v>0</v>
      </c>
      <c r="AD54" s="19">
        <f>SUM(DISPUTES_IndOS_Adv:DISPUTES_IndIS_NonAdv!AD54)</f>
        <v>0</v>
      </c>
      <c r="AE54" s="19">
        <f>SUM(DISPUTES_IndOS_Adv:DISPUTES_IndIS_NonAdv!AE54)</f>
        <v>0</v>
      </c>
      <c r="AF54" s="19">
        <f>SUM(DISPUTES_IndOS_Adv:DISPUTES_IndIS_NonAdv!AF54)</f>
        <v>0</v>
      </c>
      <c r="AG54" s="19">
        <f>SUM(DISPUTES_IndOS_Adv:DISPUTES_IndIS_NonAdv!AG54)</f>
        <v>0</v>
      </c>
      <c r="AH54" s="19">
        <f>SUM(DISPUTES_IndOS_Adv:DISPUTES_IndIS_NonAdv!AH54)</f>
        <v>0</v>
      </c>
      <c r="AI54" s="19">
        <f>SUM(DISPUTES_IndOS_Adv:DISPUTES_IndIS_NonAdv!AI54)</f>
        <v>0</v>
      </c>
      <c r="AJ54" s="19">
        <f>SUM(DISPUTES_IndOS_Adv:DISPUTES_IndIS_NonAdv!AJ54)</f>
        <v>0</v>
      </c>
      <c r="AK54" s="19">
        <f>SUM(DISPUTES_IndOS_Adv:DISPUTES_IndIS_NonAdv!AK54)</f>
        <v>0</v>
      </c>
      <c r="AL54" s="19">
        <f>SUM(DISPUTES_IndOS_Adv:DISPUTES_IndIS_NonAdv!AL54)</f>
        <v>0</v>
      </c>
      <c r="AM54" s="19">
        <f>SUM(DISPUTES_IndOS_Adv:DISPUTES_IndIS_NonAdv!AM54)</f>
        <v>0</v>
      </c>
      <c r="AN54" s="19">
        <f>SUM(DISPUTES_IndOS_Adv:DISPUTES_IndIS_NonAdv!AN54)</f>
        <v>0</v>
      </c>
      <c r="AO54" s="19">
        <f>SUM(DISPUTES_IndOS_Adv:DISPUTES_IndIS_NonAdv!AO54)</f>
        <v>0</v>
      </c>
      <c r="AP54" s="19">
        <f>SUM(DISPUTES_IndOS_Adv:DISPUTES_IndIS_NonAdv!AP54)</f>
        <v>0</v>
      </c>
      <c r="AQ54" s="19">
        <f>SUM(DISPUTES_IndOS_Adv:DISPUTES_IndIS_NonAdv!AQ54)</f>
        <v>0</v>
      </c>
      <c r="AR54" s="19">
        <f>SUM(DISPUTES_IndOS_Adv:DISPUTES_IndIS_NonAdv!AR54)</f>
        <v>0</v>
      </c>
      <c r="AS54" s="19">
        <f>SUM(DISPUTES_IndOS_Adv:DISPUTES_IndIS_NonAdv!AS54)</f>
        <v>0</v>
      </c>
      <c r="AT54" s="19">
        <f>SUM(DISPUTES_IndOS_Adv:DISPUTES_IndIS_NonAdv!AT54)</f>
        <v>0</v>
      </c>
      <c r="AU54" s="19">
        <f>SUM(DISPUTES_IndOS_Adv:DISPUTES_IndIS_NonAdv!AU54)</f>
        <v>0</v>
      </c>
    </row>
    <row r="55" spans="1:47" x14ac:dyDescent="0.55000000000000004">
      <c r="A55" s="90" t="str">
        <f t="shared" si="44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19">
        <f>SUM(DISPUTES_IndOS_Adv:DISPUTES_IndIS_NonAdv!F55)</f>
        <v>0</v>
      </c>
      <c r="G55" s="19">
        <f>SUM(DISPUTES_IndOS_Adv:DISPUTES_IndIS_NonAdv!G55)</f>
        <v>0</v>
      </c>
      <c r="H55" s="19">
        <f>SUM(DISPUTES_IndOS_Adv:DISPUTES_IndIS_NonAdv!H55)</f>
        <v>0</v>
      </c>
      <c r="I55" s="19">
        <f>SUM(DISPUTES_IndOS_Adv:DISPUTES_IndIS_NonAdv!I55)</f>
        <v>0</v>
      </c>
      <c r="J55" s="19">
        <f>SUM(DISPUTES_IndOS_Adv:DISPUTES_IndIS_NonAdv!J55)</f>
        <v>0</v>
      </c>
      <c r="K55" s="19">
        <f>SUM(DISPUTES_IndOS_Adv:DISPUTES_IndIS_NonAdv!K55)</f>
        <v>0</v>
      </c>
      <c r="L55" s="19">
        <f>SUM(DISPUTES_IndOS_Adv:DISPUTES_IndIS_NonAdv!L55)</f>
        <v>0</v>
      </c>
      <c r="M55" s="19">
        <f>SUM(DISPUTES_IndOS_Adv:DISPUTES_IndIS_NonAdv!M55)</f>
        <v>0</v>
      </c>
      <c r="N55" s="19">
        <f>SUM(DISPUTES_IndOS_Adv:DISPUTES_IndIS_NonAdv!N55)</f>
        <v>0</v>
      </c>
      <c r="O55" s="19">
        <f>SUM(DISPUTES_IndOS_Adv:DISPUTES_IndIS_NonAdv!O55)</f>
        <v>0</v>
      </c>
      <c r="P55" s="19">
        <f>SUM(DISPUTES_IndOS_Adv:DISPUTES_IndIS_NonAdv!P55)</f>
        <v>0</v>
      </c>
      <c r="Q55" s="19">
        <f>SUM(DISPUTES_IndOS_Adv:DISPUTES_IndIS_NonAdv!Q55)</f>
        <v>0</v>
      </c>
      <c r="R55" s="19">
        <f>SUM(DISPUTES_IndOS_Adv:DISPUTES_IndIS_NonAdv!R55)</f>
        <v>0</v>
      </c>
      <c r="S55" s="19">
        <f>SUM(DISPUTES_IndOS_Adv:DISPUTES_IndIS_NonAdv!S55)</f>
        <v>0</v>
      </c>
      <c r="T55" s="19">
        <f>SUM(DISPUTES_IndOS_Adv:DISPUTES_IndIS_NonAdv!T55)</f>
        <v>0</v>
      </c>
      <c r="U55" s="19">
        <f>SUM(DISPUTES_IndOS_Adv:DISPUTES_IndIS_NonAdv!U55)</f>
        <v>0</v>
      </c>
      <c r="V55" s="19">
        <f>SUM(DISPUTES_IndOS_Adv:DISPUTES_IndIS_NonAdv!V55)</f>
        <v>0</v>
      </c>
      <c r="W55" s="19">
        <f>SUM(DISPUTES_IndOS_Adv:DISPUTES_IndIS_NonAdv!W55)</f>
        <v>0</v>
      </c>
      <c r="X55" s="19">
        <f>SUM(DISPUTES_IndOS_Adv:DISPUTES_IndIS_NonAdv!X55)</f>
        <v>0</v>
      </c>
      <c r="Y55" s="19">
        <f>SUM(DISPUTES_IndOS_Adv:DISPUTES_IndIS_NonAdv!Y55)</f>
        <v>0</v>
      </c>
      <c r="Z55" s="19">
        <f>SUM(DISPUTES_IndOS_Adv:DISPUTES_IndIS_NonAdv!Z55)</f>
        <v>0</v>
      </c>
      <c r="AA55" s="19">
        <f>SUM(DISPUTES_IndOS_Adv:DISPUTES_IndIS_NonAdv!AA55)</f>
        <v>0</v>
      </c>
      <c r="AB55" s="19">
        <f>SUM(DISPUTES_IndOS_Adv:DISPUTES_IndIS_NonAdv!AB55)</f>
        <v>0</v>
      </c>
      <c r="AC55" s="19">
        <f>SUM(DISPUTES_IndOS_Adv:DISPUTES_IndIS_NonAdv!AC55)</f>
        <v>0</v>
      </c>
      <c r="AD55" s="19">
        <f>SUM(DISPUTES_IndOS_Adv:DISPUTES_IndIS_NonAdv!AD55)</f>
        <v>0</v>
      </c>
      <c r="AE55" s="19">
        <f>SUM(DISPUTES_IndOS_Adv:DISPUTES_IndIS_NonAdv!AE55)</f>
        <v>0</v>
      </c>
      <c r="AF55" s="19">
        <f>SUM(DISPUTES_IndOS_Adv:DISPUTES_IndIS_NonAdv!AF55)</f>
        <v>0</v>
      </c>
      <c r="AG55" s="19">
        <f>SUM(DISPUTES_IndOS_Adv:DISPUTES_IndIS_NonAdv!AG55)</f>
        <v>0</v>
      </c>
      <c r="AH55" s="19">
        <f>SUM(DISPUTES_IndOS_Adv:DISPUTES_IndIS_NonAdv!AH55)</f>
        <v>0</v>
      </c>
      <c r="AI55" s="19">
        <f>SUM(DISPUTES_IndOS_Adv:DISPUTES_IndIS_NonAdv!AI55)</f>
        <v>0</v>
      </c>
      <c r="AJ55" s="19">
        <f>SUM(DISPUTES_IndOS_Adv:DISPUTES_IndIS_NonAdv!AJ55)</f>
        <v>0</v>
      </c>
      <c r="AK55" s="19">
        <f>SUM(DISPUTES_IndOS_Adv:DISPUTES_IndIS_NonAdv!AK55)</f>
        <v>0</v>
      </c>
      <c r="AL55" s="19">
        <f>SUM(DISPUTES_IndOS_Adv:DISPUTES_IndIS_NonAdv!AL55)</f>
        <v>0</v>
      </c>
      <c r="AM55" s="19">
        <f>SUM(DISPUTES_IndOS_Adv:DISPUTES_IndIS_NonAdv!AM55)</f>
        <v>0</v>
      </c>
      <c r="AN55" s="19">
        <f>SUM(DISPUTES_IndOS_Adv:DISPUTES_IndIS_NonAdv!AN55)</f>
        <v>0</v>
      </c>
      <c r="AO55" s="19">
        <f>SUM(DISPUTES_IndOS_Adv:DISPUTES_IndIS_NonAdv!AO55)</f>
        <v>0</v>
      </c>
      <c r="AP55" s="19">
        <f>SUM(DISPUTES_IndOS_Adv:DISPUTES_IndIS_NonAdv!AP55)</f>
        <v>0</v>
      </c>
      <c r="AQ55" s="19">
        <f>SUM(DISPUTES_IndOS_Adv:DISPUTES_IndIS_NonAdv!AQ55)</f>
        <v>0</v>
      </c>
      <c r="AR55" s="19">
        <f>SUM(DISPUTES_IndOS_Adv:DISPUTES_IndIS_NonAdv!AR55)</f>
        <v>0</v>
      </c>
      <c r="AS55" s="19">
        <f>SUM(DISPUTES_IndOS_Adv:DISPUTES_IndIS_NonAdv!AS55)</f>
        <v>0</v>
      </c>
      <c r="AT55" s="19">
        <f>SUM(DISPUTES_IndOS_Adv:DISPUTES_IndIS_NonAdv!AT55)</f>
        <v>0</v>
      </c>
      <c r="AU55" s="19">
        <f>SUM(DISPUTES_IndOS_Adv:DISPUTES_IndIS_NonAdv!AU55)</f>
        <v>0</v>
      </c>
    </row>
    <row r="56" spans="1:47" x14ac:dyDescent="0.55000000000000004">
      <c r="A56" s="90" t="str">
        <f t="shared" si="44"/>
        <v>DISPUTES BY SUM INSURED</v>
      </c>
      <c r="B56" s="28"/>
      <c r="C56" s="6"/>
      <c r="D56" s="44" t="s">
        <v>663</v>
      </c>
      <c r="E56" s="44" t="s">
        <v>232</v>
      </c>
      <c r="F56" s="19">
        <f>SUM(DISPUTES_IndOS_Adv:DISPUTES_IndIS_NonAdv!F56)</f>
        <v>0</v>
      </c>
      <c r="G56" s="19">
        <f>SUM(DISPUTES_IndOS_Adv:DISPUTES_IndIS_NonAdv!G56)</f>
        <v>0</v>
      </c>
      <c r="H56" s="19">
        <f>SUM(DISPUTES_IndOS_Adv:DISPUTES_IndIS_NonAdv!H56)</f>
        <v>0</v>
      </c>
      <c r="I56" s="19">
        <f>SUM(DISPUTES_IndOS_Adv:DISPUTES_IndIS_NonAdv!I56)</f>
        <v>0</v>
      </c>
      <c r="J56" s="19">
        <f>SUM(DISPUTES_IndOS_Adv:DISPUTES_IndIS_NonAdv!J56)</f>
        <v>0</v>
      </c>
      <c r="K56" s="19">
        <f>SUM(DISPUTES_IndOS_Adv:DISPUTES_IndIS_NonAdv!K56)</f>
        <v>0</v>
      </c>
      <c r="L56" s="19">
        <f>SUM(DISPUTES_IndOS_Adv:DISPUTES_IndIS_NonAdv!L56)</f>
        <v>0</v>
      </c>
      <c r="M56" s="19">
        <f>SUM(DISPUTES_IndOS_Adv:DISPUTES_IndIS_NonAdv!M56)</f>
        <v>0</v>
      </c>
      <c r="N56" s="19">
        <f>SUM(DISPUTES_IndOS_Adv:DISPUTES_IndIS_NonAdv!N56)</f>
        <v>0</v>
      </c>
      <c r="O56" s="19">
        <f>SUM(DISPUTES_IndOS_Adv:DISPUTES_IndIS_NonAdv!O56)</f>
        <v>0</v>
      </c>
      <c r="P56" s="19">
        <f>SUM(DISPUTES_IndOS_Adv:DISPUTES_IndIS_NonAdv!P56)</f>
        <v>0</v>
      </c>
      <c r="Q56" s="19">
        <f>SUM(DISPUTES_IndOS_Adv:DISPUTES_IndIS_NonAdv!Q56)</f>
        <v>0</v>
      </c>
      <c r="R56" s="19">
        <f>SUM(DISPUTES_IndOS_Adv:DISPUTES_IndIS_NonAdv!R56)</f>
        <v>0</v>
      </c>
      <c r="S56" s="19">
        <f>SUM(DISPUTES_IndOS_Adv:DISPUTES_IndIS_NonAdv!S56)</f>
        <v>0</v>
      </c>
      <c r="T56" s="19">
        <f>SUM(DISPUTES_IndOS_Adv:DISPUTES_IndIS_NonAdv!T56)</f>
        <v>0</v>
      </c>
      <c r="U56" s="19">
        <f>SUM(DISPUTES_IndOS_Adv:DISPUTES_IndIS_NonAdv!U56)</f>
        <v>0</v>
      </c>
      <c r="V56" s="19">
        <f>SUM(DISPUTES_IndOS_Adv:DISPUTES_IndIS_NonAdv!V56)</f>
        <v>0</v>
      </c>
      <c r="W56" s="19">
        <f>SUM(DISPUTES_IndOS_Adv:DISPUTES_IndIS_NonAdv!W56)</f>
        <v>0</v>
      </c>
      <c r="X56" s="19">
        <f>SUM(DISPUTES_IndOS_Adv:DISPUTES_IndIS_NonAdv!X56)</f>
        <v>0</v>
      </c>
      <c r="Y56" s="19">
        <f>SUM(DISPUTES_IndOS_Adv:DISPUTES_IndIS_NonAdv!Y56)</f>
        <v>0</v>
      </c>
      <c r="Z56" s="19">
        <f>SUM(DISPUTES_IndOS_Adv:DISPUTES_IndIS_NonAdv!Z56)</f>
        <v>0</v>
      </c>
      <c r="AA56" s="19">
        <f>SUM(DISPUTES_IndOS_Adv:DISPUTES_IndIS_NonAdv!AA56)</f>
        <v>0</v>
      </c>
      <c r="AB56" s="19">
        <f>SUM(DISPUTES_IndOS_Adv:DISPUTES_IndIS_NonAdv!AB56)</f>
        <v>0</v>
      </c>
      <c r="AC56" s="19">
        <f>SUM(DISPUTES_IndOS_Adv:DISPUTES_IndIS_NonAdv!AC56)</f>
        <v>0</v>
      </c>
      <c r="AD56" s="19">
        <f>SUM(DISPUTES_IndOS_Adv:DISPUTES_IndIS_NonAdv!AD56)</f>
        <v>0</v>
      </c>
      <c r="AE56" s="19">
        <f>SUM(DISPUTES_IndOS_Adv:DISPUTES_IndIS_NonAdv!AE56)</f>
        <v>0</v>
      </c>
      <c r="AF56" s="19">
        <f>SUM(DISPUTES_IndOS_Adv:DISPUTES_IndIS_NonAdv!AF56)</f>
        <v>0</v>
      </c>
      <c r="AG56" s="19">
        <f>SUM(DISPUTES_IndOS_Adv:DISPUTES_IndIS_NonAdv!AG56)</f>
        <v>0</v>
      </c>
      <c r="AH56" s="19">
        <f>SUM(DISPUTES_IndOS_Adv:DISPUTES_IndIS_NonAdv!AH56)</f>
        <v>0</v>
      </c>
      <c r="AI56" s="19">
        <f>SUM(DISPUTES_IndOS_Adv:DISPUTES_IndIS_NonAdv!AI56)</f>
        <v>0</v>
      </c>
      <c r="AJ56" s="19">
        <f>SUM(DISPUTES_IndOS_Adv:DISPUTES_IndIS_NonAdv!AJ56)</f>
        <v>0</v>
      </c>
      <c r="AK56" s="19">
        <f>SUM(DISPUTES_IndOS_Adv:DISPUTES_IndIS_NonAdv!AK56)</f>
        <v>0</v>
      </c>
      <c r="AL56" s="19">
        <f>SUM(DISPUTES_IndOS_Adv:DISPUTES_IndIS_NonAdv!AL56)</f>
        <v>0</v>
      </c>
      <c r="AM56" s="19">
        <f>SUM(DISPUTES_IndOS_Adv:DISPUTES_IndIS_NonAdv!AM56)</f>
        <v>0</v>
      </c>
      <c r="AN56" s="19">
        <f>SUM(DISPUTES_IndOS_Adv:DISPUTES_IndIS_NonAdv!AN56)</f>
        <v>0</v>
      </c>
      <c r="AO56" s="19">
        <f>SUM(DISPUTES_IndOS_Adv:DISPUTES_IndIS_NonAdv!AO56)</f>
        <v>0</v>
      </c>
      <c r="AP56" s="19">
        <f>SUM(DISPUTES_IndOS_Adv:DISPUTES_IndIS_NonAdv!AP56)</f>
        <v>0</v>
      </c>
      <c r="AQ56" s="19">
        <f>SUM(DISPUTES_IndOS_Adv:DISPUTES_IndIS_NonAdv!AQ56)</f>
        <v>0</v>
      </c>
      <c r="AR56" s="19">
        <f>SUM(DISPUTES_IndOS_Adv:DISPUTES_IndIS_NonAdv!AR56)</f>
        <v>0</v>
      </c>
      <c r="AS56" s="19">
        <f>SUM(DISPUTES_IndOS_Adv:DISPUTES_IndIS_NonAdv!AS56)</f>
        <v>0</v>
      </c>
      <c r="AT56" s="19">
        <f>SUM(DISPUTES_IndOS_Adv:DISPUTES_IndIS_NonAdv!AT56)</f>
        <v>0</v>
      </c>
      <c r="AU56" s="19">
        <f>SUM(DISPUTES_IndOS_Adv:DISPUTES_IndIS_NonAdv!AU56)</f>
        <v>0</v>
      </c>
    </row>
    <row r="57" spans="1:47" x14ac:dyDescent="0.55000000000000004">
      <c r="A57" s="90" t="str">
        <f t="shared" si="44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19">
        <f>SUM(DISPUTES_IndOS_Adv:DISPUTES_IndIS_NonAdv!F57)</f>
        <v>0</v>
      </c>
      <c r="G57" s="19">
        <f>SUM(DISPUTES_IndOS_Adv:DISPUTES_IndIS_NonAdv!G57)</f>
        <v>0</v>
      </c>
      <c r="H57" s="19">
        <f>SUM(DISPUTES_IndOS_Adv:DISPUTES_IndIS_NonAdv!H57)</f>
        <v>0</v>
      </c>
      <c r="I57" s="19">
        <f>SUM(DISPUTES_IndOS_Adv:DISPUTES_IndIS_NonAdv!I57)</f>
        <v>0</v>
      </c>
      <c r="J57" s="19">
        <f>SUM(DISPUTES_IndOS_Adv:DISPUTES_IndIS_NonAdv!J57)</f>
        <v>0</v>
      </c>
      <c r="K57" s="19">
        <f>SUM(DISPUTES_IndOS_Adv:DISPUTES_IndIS_NonAdv!K57)</f>
        <v>0</v>
      </c>
      <c r="L57" s="19">
        <f>SUM(DISPUTES_IndOS_Adv:DISPUTES_IndIS_NonAdv!L57)</f>
        <v>0</v>
      </c>
      <c r="M57" s="19">
        <f>SUM(DISPUTES_IndOS_Adv:DISPUTES_IndIS_NonAdv!M57)</f>
        <v>0</v>
      </c>
      <c r="N57" s="19">
        <f>SUM(DISPUTES_IndOS_Adv:DISPUTES_IndIS_NonAdv!N57)</f>
        <v>0</v>
      </c>
      <c r="O57" s="19">
        <f>SUM(DISPUTES_IndOS_Adv:DISPUTES_IndIS_NonAdv!O57)</f>
        <v>0</v>
      </c>
      <c r="P57" s="19">
        <f>SUM(DISPUTES_IndOS_Adv:DISPUTES_IndIS_NonAdv!P57)</f>
        <v>0</v>
      </c>
      <c r="Q57" s="19">
        <f>SUM(DISPUTES_IndOS_Adv:DISPUTES_IndIS_NonAdv!Q57)</f>
        <v>0</v>
      </c>
      <c r="R57" s="19">
        <f>SUM(DISPUTES_IndOS_Adv:DISPUTES_IndIS_NonAdv!R57)</f>
        <v>0</v>
      </c>
      <c r="S57" s="19">
        <f>SUM(DISPUTES_IndOS_Adv:DISPUTES_IndIS_NonAdv!S57)</f>
        <v>0</v>
      </c>
      <c r="T57" s="19">
        <f>SUM(DISPUTES_IndOS_Adv:DISPUTES_IndIS_NonAdv!T57)</f>
        <v>0</v>
      </c>
      <c r="U57" s="19">
        <f>SUM(DISPUTES_IndOS_Adv:DISPUTES_IndIS_NonAdv!U57)</f>
        <v>0</v>
      </c>
      <c r="V57" s="19">
        <f>SUM(DISPUTES_IndOS_Adv:DISPUTES_IndIS_NonAdv!V57)</f>
        <v>0</v>
      </c>
      <c r="W57" s="19">
        <f>SUM(DISPUTES_IndOS_Adv:DISPUTES_IndIS_NonAdv!W57)</f>
        <v>0</v>
      </c>
      <c r="X57" s="19">
        <f>SUM(DISPUTES_IndOS_Adv:DISPUTES_IndIS_NonAdv!X57)</f>
        <v>0</v>
      </c>
      <c r="Y57" s="19">
        <f>SUM(DISPUTES_IndOS_Adv:DISPUTES_IndIS_NonAdv!Y57)</f>
        <v>0</v>
      </c>
      <c r="Z57" s="19">
        <f>SUM(DISPUTES_IndOS_Adv:DISPUTES_IndIS_NonAdv!Z57)</f>
        <v>0</v>
      </c>
      <c r="AA57" s="19">
        <f>SUM(DISPUTES_IndOS_Adv:DISPUTES_IndIS_NonAdv!AA57)</f>
        <v>0</v>
      </c>
      <c r="AB57" s="19">
        <f>SUM(DISPUTES_IndOS_Adv:DISPUTES_IndIS_NonAdv!AB57)</f>
        <v>0</v>
      </c>
      <c r="AC57" s="19">
        <f>SUM(DISPUTES_IndOS_Adv:DISPUTES_IndIS_NonAdv!AC57)</f>
        <v>0</v>
      </c>
      <c r="AD57" s="19">
        <f>SUM(DISPUTES_IndOS_Adv:DISPUTES_IndIS_NonAdv!AD57)</f>
        <v>0</v>
      </c>
      <c r="AE57" s="19">
        <f>SUM(DISPUTES_IndOS_Adv:DISPUTES_IndIS_NonAdv!AE57)</f>
        <v>0</v>
      </c>
      <c r="AF57" s="19">
        <f>SUM(DISPUTES_IndOS_Adv:DISPUTES_IndIS_NonAdv!AF57)</f>
        <v>0</v>
      </c>
      <c r="AG57" s="19">
        <f>SUM(DISPUTES_IndOS_Adv:DISPUTES_IndIS_NonAdv!AG57)</f>
        <v>0</v>
      </c>
      <c r="AH57" s="19">
        <f>SUM(DISPUTES_IndOS_Adv:DISPUTES_IndIS_NonAdv!AH57)</f>
        <v>0</v>
      </c>
      <c r="AI57" s="19">
        <f>SUM(DISPUTES_IndOS_Adv:DISPUTES_IndIS_NonAdv!AI57)</f>
        <v>0</v>
      </c>
      <c r="AJ57" s="19">
        <f>SUM(DISPUTES_IndOS_Adv:DISPUTES_IndIS_NonAdv!AJ57)</f>
        <v>0</v>
      </c>
      <c r="AK57" s="19">
        <f>SUM(DISPUTES_IndOS_Adv:DISPUTES_IndIS_NonAdv!AK57)</f>
        <v>0</v>
      </c>
      <c r="AL57" s="19">
        <f>SUM(DISPUTES_IndOS_Adv:DISPUTES_IndIS_NonAdv!AL57)</f>
        <v>0</v>
      </c>
      <c r="AM57" s="19">
        <f>SUM(DISPUTES_IndOS_Adv:DISPUTES_IndIS_NonAdv!AM57)</f>
        <v>0</v>
      </c>
      <c r="AN57" s="19">
        <f>SUM(DISPUTES_IndOS_Adv:DISPUTES_IndIS_NonAdv!AN57)</f>
        <v>0</v>
      </c>
      <c r="AO57" s="19">
        <f>SUM(DISPUTES_IndOS_Adv:DISPUTES_IndIS_NonAdv!AO57)</f>
        <v>0</v>
      </c>
      <c r="AP57" s="19">
        <f>SUM(DISPUTES_IndOS_Adv:DISPUTES_IndIS_NonAdv!AP57)</f>
        <v>0</v>
      </c>
      <c r="AQ57" s="19">
        <f>SUM(DISPUTES_IndOS_Adv:DISPUTES_IndIS_NonAdv!AQ57)</f>
        <v>0</v>
      </c>
      <c r="AR57" s="19">
        <f>SUM(DISPUTES_IndOS_Adv:DISPUTES_IndIS_NonAdv!AR57)</f>
        <v>0</v>
      </c>
      <c r="AS57" s="19">
        <f>SUM(DISPUTES_IndOS_Adv:DISPUTES_IndIS_NonAdv!AS57)</f>
        <v>0</v>
      </c>
      <c r="AT57" s="19">
        <f>SUM(DISPUTES_IndOS_Adv:DISPUTES_IndIS_NonAdv!AT57)</f>
        <v>0</v>
      </c>
      <c r="AU57" s="19">
        <f>SUM(DISPUTES_IndOS_Adv:DISPUTES_IndIS_NonAdv!AU57)</f>
        <v>0</v>
      </c>
    </row>
    <row r="58" spans="1:47" x14ac:dyDescent="0.55000000000000004">
      <c r="A58" s="90" t="str">
        <f t="shared" si="44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19">
        <f>SUM(DISPUTES_IndOS_Adv:DISPUTES_IndIS_NonAdv!F58)</f>
        <v>0</v>
      </c>
      <c r="G58" s="19">
        <f>SUM(DISPUTES_IndOS_Adv:DISPUTES_IndIS_NonAdv!G58)</f>
        <v>0</v>
      </c>
      <c r="H58" s="19">
        <f>SUM(DISPUTES_IndOS_Adv:DISPUTES_IndIS_NonAdv!H58)</f>
        <v>0</v>
      </c>
      <c r="I58" s="19">
        <f>SUM(DISPUTES_IndOS_Adv:DISPUTES_IndIS_NonAdv!I58)</f>
        <v>0</v>
      </c>
      <c r="J58" s="19">
        <f>SUM(DISPUTES_IndOS_Adv:DISPUTES_IndIS_NonAdv!J58)</f>
        <v>0</v>
      </c>
      <c r="K58" s="19">
        <f>SUM(DISPUTES_IndOS_Adv:DISPUTES_IndIS_NonAdv!K58)</f>
        <v>0</v>
      </c>
      <c r="L58" s="19">
        <f>SUM(DISPUTES_IndOS_Adv:DISPUTES_IndIS_NonAdv!L58)</f>
        <v>0</v>
      </c>
      <c r="M58" s="19">
        <f>SUM(DISPUTES_IndOS_Adv:DISPUTES_IndIS_NonAdv!M58)</f>
        <v>0</v>
      </c>
      <c r="N58" s="19">
        <f>SUM(DISPUTES_IndOS_Adv:DISPUTES_IndIS_NonAdv!N58)</f>
        <v>0</v>
      </c>
      <c r="O58" s="19">
        <f>SUM(DISPUTES_IndOS_Adv:DISPUTES_IndIS_NonAdv!O58)</f>
        <v>0</v>
      </c>
      <c r="P58" s="19">
        <f>SUM(DISPUTES_IndOS_Adv:DISPUTES_IndIS_NonAdv!P58)</f>
        <v>0</v>
      </c>
      <c r="Q58" s="19">
        <f>SUM(DISPUTES_IndOS_Adv:DISPUTES_IndIS_NonAdv!Q58)</f>
        <v>0</v>
      </c>
      <c r="R58" s="19">
        <f>SUM(DISPUTES_IndOS_Adv:DISPUTES_IndIS_NonAdv!R58)</f>
        <v>0</v>
      </c>
      <c r="S58" s="19">
        <f>SUM(DISPUTES_IndOS_Adv:DISPUTES_IndIS_NonAdv!S58)</f>
        <v>0</v>
      </c>
      <c r="T58" s="19">
        <f>SUM(DISPUTES_IndOS_Adv:DISPUTES_IndIS_NonAdv!T58)</f>
        <v>0</v>
      </c>
      <c r="U58" s="19">
        <f>SUM(DISPUTES_IndOS_Adv:DISPUTES_IndIS_NonAdv!U58)</f>
        <v>0</v>
      </c>
      <c r="V58" s="19">
        <f>SUM(DISPUTES_IndOS_Adv:DISPUTES_IndIS_NonAdv!V58)</f>
        <v>0</v>
      </c>
      <c r="W58" s="19">
        <f>SUM(DISPUTES_IndOS_Adv:DISPUTES_IndIS_NonAdv!W58)</f>
        <v>0</v>
      </c>
      <c r="X58" s="19">
        <f>SUM(DISPUTES_IndOS_Adv:DISPUTES_IndIS_NonAdv!X58)</f>
        <v>0</v>
      </c>
      <c r="Y58" s="19">
        <f>SUM(DISPUTES_IndOS_Adv:DISPUTES_IndIS_NonAdv!Y58)</f>
        <v>0</v>
      </c>
      <c r="Z58" s="19">
        <f>SUM(DISPUTES_IndOS_Adv:DISPUTES_IndIS_NonAdv!Z58)</f>
        <v>0</v>
      </c>
      <c r="AA58" s="19">
        <f>SUM(DISPUTES_IndOS_Adv:DISPUTES_IndIS_NonAdv!AA58)</f>
        <v>0</v>
      </c>
      <c r="AB58" s="19">
        <f>SUM(DISPUTES_IndOS_Adv:DISPUTES_IndIS_NonAdv!AB58)</f>
        <v>0</v>
      </c>
      <c r="AC58" s="19">
        <f>SUM(DISPUTES_IndOS_Adv:DISPUTES_IndIS_NonAdv!AC58)</f>
        <v>0</v>
      </c>
      <c r="AD58" s="19">
        <f>SUM(DISPUTES_IndOS_Adv:DISPUTES_IndIS_NonAdv!AD58)</f>
        <v>0</v>
      </c>
      <c r="AE58" s="19">
        <f>SUM(DISPUTES_IndOS_Adv:DISPUTES_IndIS_NonAdv!AE58)</f>
        <v>0</v>
      </c>
      <c r="AF58" s="19">
        <f>SUM(DISPUTES_IndOS_Adv:DISPUTES_IndIS_NonAdv!AF58)</f>
        <v>0</v>
      </c>
      <c r="AG58" s="19">
        <f>SUM(DISPUTES_IndOS_Adv:DISPUTES_IndIS_NonAdv!AG58)</f>
        <v>0</v>
      </c>
      <c r="AH58" s="19">
        <f>SUM(DISPUTES_IndOS_Adv:DISPUTES_IndIS_NonAdv!AH58)</f>
        <v>0</v>
      </c>
      <c r="AI58" s="19">
        <f>SUM(DISPUTES_IndOS_Adv:DISPUTES_IndIS_NonAdv!AI58)</f>
        <v>0</v>
      </c>
      <c r="AJ58" s="19">
        <f>SUM(DISPUTES_IndOS_Adv:DISPUTES_IndIS_NonAdv!AJ58)</f>
        <v>0</v>
      </c>
      <c r="AK58" s="19">
        <f>SUM(DISPUTES_IndOS_Adv:DISPUTES_IndIS_NonAdv!AK58)</f>
        <v>0</v>
      </c>
      <c r="AL58" s="19">
        <f>SUM(DISPUTES_IndOS_Adv:DISPUTES_IndIS_NonAdv!AL58)</f>
        <v>0</v>
      </c>
      <c r="AM58" s="19">
        <f>SUM(DISPUTES_IndOS_Adv:DISPUTES_IndIS_NonAdv!AM58)</f>
        <v>0</v>
      </c>
      <c r="AN58" s="19">
        <f>SUM(DISPUTES_IndOS_Adv:DISPUTES_IndIS_NonAdv!AN58)</f>
        <v>0</v>
      </c>
      <c r="AO58" s="19">
        <f>SUM(DISPUTES_IndOS_Adv:DISPUTES_IndIS_NonAdv!AO58)</f>
        <v>0</v>
      </c>
      <c r="AP58" s="19">
        <f>SUM(DISPUTES_IndOS_Adv:DISPUTES_IndIS_NonAdv!AP58)</f>
        <v>0</v>
      </c>
      <c r="AQ58" s="19">
        <f>SUM(DISPUTES_IndOS_Adv:DISPUTES_IndIS_NonAdv!AQ58)</f>
        <v>0</v>
      </c>
      <c r="AR58" s="19">
        <f>SUM(DISPUTES_IndOS_Adv:DISPUTES_IndIS_NonAdv!AR58)</f>
        <v>0</v>
      </c>
      <c r="AS58" s="19">
        <f>SUM(DISPUTES_IndOS_Adv:DISPUTES_IndIS_NonAdv!AS58)</f>
        <v>0</v>
      </c>
      <c r="AT58" s="19">
        <f>SUM(DISPUTES_IndOS_Adv:DISPUTES_IndIS_NonAdv!AT58)</f>
        <v>0</v>
      </c>
      <c r="AU58" s="19">
        <f>SUM(DISPUTES_IndOS_Adv:DISPUTES_IndIS_NonAdv!AU58)</f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44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19">
        <f>SUM(DISPUTES_IndOS_Adv:DISPUTES_IndIS_NonAdv!F60)</f>
        <v>0</v>
      </c>
      <c r="G60" s="19">
        <f>SUM(DISPUTES_IndOS_Adv:DISPUTES_IndIS_NonAdv!G60)</f>
        <v>0</v>
      </c>
      <c r="H60" s="19">
        <f>SUM(DISPUTES_IndOS_Adv:DISPUTES_IndIS_NonAdv!H60)</f>
        <v>0</v>
      </c>
      <c r="I60" s="19">
        <f>SUM(DISPUTES_IndOS_Adv:DISPUTES_IndIS_NonAdv!I60)</f>
        <v>0</v>
      </c>
      <c r="J60" s="19">
        <f>SUM(DISPUTES_IndOS_Adv:DISPUTES_IndIS_NonAdv!J60)</f>
        <v>0</v>
      </c>
      <c r="K60" s="19">
        <f>SUM(DISPUTES_IndOS_Adv:DISPUTES_IndIS_NonAdv!K60)</f>
        <v>0</v>
      </c>
      <c r="L60" s="19">
        <f>SUM(DISPUTES_IndOS_Adv:DISPUTES_IndIS_NonAdv!L60)</f>
        <v>0</v>
      </c>
      <c r="M60" s="19">
        <f>SUM(DISPUTES_IndOS_Adv:DISPUTES_IndIS_NonAdv!M60)</f>
        <v>0</v>
      </c>
      <c r="N60" s="19">
        <f>SUM(DISPUTES_IndOS_Adv:DISPUTES_IndIS_NonAdv!N60)</f>
        <v>0</v>
      </c>
      <c r="O60" s="19">
        <f>SUM(DISPUTES_IndOS_Adv:DISPUTES_IndIS_NonAdv!O60)</f>
        <v>0</v>
      </c>
      <c r="P60" s="19">
        <f>SUM(DISPUTES_IndOS_Adv:DISPUTES_IndIS_NonAdv!P60)</f>
        <v>0</v>
      </c>
      <c r="Q60" s="19">
        <f>SUM(DISPUTES_IndOS_Adv:DISPUTES_IndIS_NonAdv!Q60)</f>
        <v>0</v>
      </c>
      <c r="R60" s="19">
        <f>SUM(DISPUTES_IndOS_Adv:DISPUTES_IndIS_NonAdv!R60)</f>
        <v>0</v>
      </c>
      <c r="S60" s="19">
        <f>SUM(DISPUTES_IndOS_Adv:DISPUTES_IndIS_NonAdv!S60)</f>
        <v>0</v>
      </c>
      <c r="T60" s="19">
        <f>SUM(DISPUTES_IndOS_Adv:DISPUTES_IndIS_NonAdv!T60)</f>
        <v>0</v>
      </c>
      <c r="U60" s="19">
        <f>SUM(DISPUTES_IndOS_Adv:DISPUTES_IndIS_NonAdv!U60)</f>
        <v>0</v>
      </c>
      <c r="V60" s="19">
        <f>SUM(DISPUTES_IndOS_Adv:DISPUTES_IndIS_NonAdv!V60)</f>
        <v>0</v>
      </c>
      <c r="W60" s="19">
        <f>SUM(DISPUTES_IndOS_Adv:DISPUTES_IndIS_NonAdv!W60)</f>
        <v>0</v>
      </c>
      <c r="X60" s="19">
        <f>SUM(DISPUTES_IndOS_Adv:DISPUTES_IndIS_NonAdv!X60)</f>
        <v>0</v>
      </c>
      <c r="Y60" s="19">
        <f>SUM(DISPUTES_IndOS_Adv:DISPUTES_IndIS_NonAdv!Y60)</f>
        <v>0</v>
      </c>
      <c r="Z60" s="19">
        <f>SUM(DISPUTES_IndOS_Adv:DISPUTES_IndIS_NonAdv!Z60)</f>
        <v>0</v>
      </c>
      <c r="AA60" s="19">
        <f>SUM(DISPUTES_IndOS_Adv:DISPUTES_IndIS_NonAdv!AA60)</f>
        <v>0</v>
      </c>
      <c r="AB60" s="19">
        <f>SUM(DISPUTES_IndOS_Adv:DISPUTES_IndIS_NonAdv!AB60)</f>
        <v>0</v>
      </c>
      <c r="AC60" s="19">
        <f>SUM(DISPUTES_IndOS_Adv:DISPUTES_IndIS_NonAdv!AC60)</f>
        <v>0</v>
      </c>
      <c r="AD60" s="19">
        <f>SUM(DISPUTES_IndOS_Adv:DISPUTES_IndIS_NonAdv!AD60)</f>
        <v>0</v>
      </c>
      <c r="AE60" s="19">
        <f>SUM(DISPUTES_IndOS_Adv:DISPUTES_IndIS_NonAdv!AE60)</f>
        <v>0</v>
      </c>
      <c r="AF60" s="19">
        <f>SUM(DISPUTES_IndOS_Adv:DISPUTES_IndIS_NonAdv!AF60)</f>
        <v>0</v>
      </c>
      <c r="AG60" s="19">
        <f>SUM(DISPUTES_IndOS_Adv:DISPUTES_IndIS_NonAdv!AG60)</f>
        <v>0</v>
      </c>
      <c r="AH60" s="19">
        <f>SUM(DISPUTES_IndOS_Adv:DISPUTES_IndIS_NonAdv!AH60)</f>
        <v>0</v>
      </c>
      <c r="AI60" s="19">
        <f>SUM(DISPUTES_IndOS_Adv:DISPUTES_IndIS_NonAdv!AI60)</f>
        <v>0</v>
      </c>
      <c r="AJ60" s="19">
        <f>SUM(DISPUTES_IndOS_Adv:DISPUTES_IndIS_NonAdv!AJ60)</f>
        <v>0</v>
      </c>
      <c r="AK60" s="19">
        <f>SUM(DISPUTES_IndOS_Adv:DISPUTES_IndIS_NonAdv!AK60)</f>
        <v>0</v>
      </c>
      <c r="AL60" s="19">
        <f>SUM(DISPUTES_IndOS_Adv:DISPUTES_IndIS_NonAdv!AL60)</f>
        <v>0</v>
      </c>
      <c r="AM60" s="19">
        <f>SUM(DISPUTES_IndOS_Adv:DISPUTES_IndIS_NonAdv!AM60)</f>
        <v>0</v>
      </c>
      <c r="AN60" s="19">
        <f>SUM(DISPUTES_IndOS_Adv:DISPUTES_IndIS_NonAdv!AN60)</f>
        <v>0</v>
      </c>
      <c r="AO60" s="19">
        <f>SUM(DISPUTES_IndOS_Adv:DISPUTES_IndIS_NonAdv!AO60)</f>
        <v>0</v>
      </c>
      <c r="AP60" s="19">
        <f>SUM(DISPUTES_IndOS_Adv:DISPUTES_IndIS_NonAdv!AP60)</f>
        <v>0</v>
      </c>
      <c r="AQ60" s="19">
        <f>SUM(DISPUTES_IndOS_Adv:DISPUTES_IndIS_NonAdv!AQ60)</f>
        <v>0</v>
      </c>
      <c r="AR60" s="19">
        <f>SUM(DISPUTES_IndOS_Adv:DISPUTES_IndIS_NonAdv!AR60)</f>
        <v>0</v>
      </c>
      <c r="AS60" s="19">
        <f>SUM(DISPUTES_IndOS_Adv:DISPUTES_IndIS_NonAdv!AS60)</f>
        <v>0</v>
      </c>
      <c r="AT60" s="19">
        <f>SUM(DISPUTES_IndOS_Adv:DISPUTES_IndIS_NonAdv!AT60)</f>
        <v>0</v>
      </c>
      <c r="AU60" s="19">
        <f>SUM(DISPUTES_IndOS_Adv:DISPUTES_IndIS_NonAdv!AU60)</f>
        <v>0</v>
      </c>
    </row>
    <row r="61" spans="1:47" x14ac:dyDescent="0.55000000000000004">
      <c r="A61" s="90" t="str">
        <f t="shared" si="44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19">
        <f>SUM(DISPUTES_IndOS_Adv:DISPUTES_IndIS_NonAdv!F61)</f>
        <v>0</v>
      </c>
      <c r="G61" s="19">
        <f>SUM(DISPUTES_IndOS_Adv:DISPUTES_IndIS_NonAdv!G61)</f>
        <v>0</v>
      </c>
      <c r="H61" s="19">
        <f>SUM(DISPUTES_IndOS_Adv:DISPUTES_IndIS_NonAdv!H61)</f>
        <v>0</v>
      </c>
      <c r="I61" s="19">
        <f>SUM(DISPUTES_IndOS_Adv:DISPUTES_IndIS_NonAdv!I61)</f>
        <v>0</v>
      </c>
      <c r="J61" s="19">
        <f>SUM(DISPUTES_IndOS_Adv:DISPUTES_IndIS_NonAdv!J61)</f>
        <v>0</v>
      </c>
      <c r="K61" s="19">
        <f>SUM(DISPUTES_IndOS_Adv:DISPUTES_IndIS_NonAdv!K61)</f>
        <v>0</v>
      </c>
      <c r="L61" s="19">
        <f>SUM(DISPUTES_IndOS_Adv:DISPUTES_IndIS_NonAdv!L61)</f>
        <v>0</v>
      </c>
      <c r="M61" s="19">
        <f>SUM(DISPUTES_IndOS_Adv:DISPUTES_IndIS_NonAdv!M61)</f>
        <v>0</v>
      </c>
      <c r="N61" s="19">
        <f>SUM(DISPUTES_IndOS_Adv:DISPUTES_IndIS_NonAdv!N61)</f>
        <v>0</v>
      </c>
      <c r="O61" s="19">
        <f>SUM(DISPUTES_IndOS_Adv:DISPUTES_IndIS_NonAdv!O61)</f>
        <v>0</v>
      </c>
      <c r="P61" s="19">
        <f>SUM(DISPUTES_IndOS_Adv:DISPUTES_IndIS_NonAdv!P61)</f>
        <v>0</v>
      </c>
      <c r="Q61" s="19">
        <f>SUM(DISPUTES_IndOS_Adv:DISPUTES_IndIS_NonAdv!Q61)</f>
        <v>0</v>
      </c>
      <c r="R61" s="19">
        <f>SUM(DISPUTES_IndOS_Adv:DISPUTES_IndIS_NonAdv!R61)</f>
        <v>0</v>
      </c>
      <c r="S61" s="19">
        <f>SUM(DISPUTES_IndOS_Adv:DISPUTES_IndIS_NonAdv!S61)</f>
        <v>0</v>
      </c>
      <c r="T61" s="19">
        <f>SUM(DISPUTES_IndOS_Adv:DISPUTES_IndIS_NonAdv!T61)</f>
        <v>0</v>
      </c>
      <c r="U61" s="19">
        <f>SUM(DISPUTES_IndOS_Adv:DISPUTES_IndIS_NonAdv!U61)</f>
        <v>0</v>
      </c>
      <c r="V61" s="19">
        <f>SUM(DISPUTES_IndOS_Adv:DISPUTES_IndIS_NonAdv!V61)</f>
        <v>0</v>
      </c>
      <c r="W61" s="19">
        <f>SUM(DISPUTES_IndOS_Adv:DISPUTES_IndIS_NonAdv!W61)</f>
        <v>0</v>
      </c>
      <c r="X61" s="19">
        <f>SUM(DISPUTES_IndOS_Adv:DISPUTES_IndIS_NonAdv!X61)</f>
        <v>0</v>
      </c>
      <c r="Y61" s="19">
        <f>SUM(DISPUTES_IndOS_Adv:DISPUTES_IndIS_NonAdv!Y61)</f>
        <v>0</v>
      </c>
      <c r="Z61" s="19">
        <f>SUM(DISPUTES_IndOS_Adv:DISPUTES_IndIS_NonAdv!Z61)</f>
        <v>0</v>
      </c>
      <c r="AA61" s="19">
        <f>SUM(DISPUTES_IndOS_Adv:DISPUTES_IndIS_NonAdv!AA61)</f>
        <v>0</v>
      </c>
      <c r="AB61" s="19">
        <f>SUM(DISPUTES_IndOS_Adv:DISPUTES_IndIS_NonAdv!AB61)</f>
        <v>0</v>
      </c>
      <c r="AC61" s="19">
        <f>SUM(DISPUTES_IndOS_Adv:DISPUTES_IndIS_NonAdv!AC61)</f>
        <v>0</v>
      </c>
      <c r="AD61" s="19">
        <f>SUM(DISPUTES_IndOS_Adv:DISPUTES_IndIS_NonAdv!AD61)</f>
        <v>0</v>
      </c>
      <c r="AE61" s="19">
        <f>SUM(DISPUTES_IndOS_Adv:DISPUTES_IndIS_NonAdv!AE61)</f>
        <v>0</v>
      </c>
      <c r="AF61" s="19">
        <f>SUM(DISPUTES_IndOS_Adv:DISPUTES_IndIS_NonAdv!AF61)</f>
        <v>0</v>
      </c>
      <c r="AG61" s="19">
        <f>SUM(DISPUTES_IndOS_Adv:DISPUTES_IndIS_NonAdv!AG61)</f>
        <v>0</v>
      </c>
      <c r="AH61" s="19">
        <f>SUM(DISPUTES_IndOS_Adv:DISPUTES_IndIS_NonAdv!AH61)</f>
        <v>0</v>
      </c>
      <c r="AI61" s="19">
        <f>SUM(DISPUTES_IndOS_Adv:DISPUTES_IndIS_NonAdv!AI61)</f>
        <v>0</v>
      </c>
      <c r="AJ61" s="19">
        <f>SUM(DISPUTES_IndOS_Adv:DISPUTES_IndIS_NonAdv!AJ61)</f>
        <v>0</v>
      </c>
      <c r="AK61" s="19">
        <f>SUM(DISPUTES_IndOS_Adv:DISPUTES_IndIS_NonAdv!AK61)</f>
        <v>0</v>
      </c>
      <c r="AL61" s="19">
        <f>SUM(DISPUTES_IndOS_Adv:DISPUTES_IndIS_NonAdv!AL61)</f>
        <v>0</v>
      </c>
      <c r="AM61" s="19">
        <f>SUM(DISPUTES_IndOS_Adv:DISPUTES_IndIS_NonAdv!AM61)</f>
        <v>0</v>
      </c>
      <c r="AN61" s="19">
        <f>SUM(DISPUTES_IndOS_Adv:DISPUTES_IndIS_NonAdv!AN61)</f>
        <v>0</v>
      </c>
      <c r="AO61" s="19">
        <f>SUM(DISPUTES_IndOS_Adv:DISPUTES_IndIS_NonAdv!AO61)</f>
        <v>0</v>
      </c>
      <c r="AP61" s="19">
        <f>SUM(DISPUTES_IndOS_Adv:DISPUTES_IndIS_NonAdv!AP61)</f>
        <v>0</v>
      </c>
      <c r="AQ61" s="19">
        <f>SUM(DISPUTES_IndOS_Adv:DISPUTES_IndIS_NonAdv!AQ61)</f>
        <v>0</v>
      </c>
      <c r="AR61" s="19">
        <f>SUM(DISPUTES_IndOS_Adv:DISPUTES_IndIS_NonAdv!AR61)</f>
        <v>0</v>
      </c>
      <c r="AS61" s="19">
        <f>SUM(DISPUTES_IndOS_Adv:DISPUTES_IndIS_NonAdv!AS61)</f>
        <v>0</v>
      </c>
      <c r="AT61" s="19">
        <f>SUM(DISPUTES_IndOS_Adv:DISPUTES_IndIS_NonAdv!AT61)</f>
        <v>0</v>
      </c>
      <c r="AU61" s="19">
        <f>SUM(DISPUTES_IndOS_Adv:DISPUTES_IndIS_NonAdv!AU61)</f>
        <v>0</v>
      </c>
    </row>
    <row r="62" spans="1:47" x14ac:dyDescent="0.55000000000000004">
      <c r="A62" s="90" t="str">
        <f t="shared" si="44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19">
        <f>SUM(DISPUTES_IndOS_Adv:DISPUTES_IndIS_NonAdv!F62)</f>
        <v>0</v>
      </c>
      <c r="G62" s="19">
        <f>SUM(DISPUTES_IndOS_Adv:DISPUTES_IndIS_NonAdv!G62)</f>
        <v>0</v>
      </c>
      <c r="H62" s="19">
        <f>SUM(DISPUTES_IndOS_Adv:DISPUTES_IndIS_NonAdv!H62)</f>
        <v>0</v>
      </c>
      <c r="I62" s="19">
        <f>SUM(DISPUTES_IndOS_Adv:DISPUTES_IndIS_NonAdv!I62)</f>
        <v>0</v>
      </c>
      <c r="J62" s="19">
        <f>SUM(DISPUTES_IndOS_Adv:DISPUTES_IndIS_NonAdv!J62)</f>
        <v>0</v>
      </c>
      <c r="K62" s="19">
        <f>SUM(DISPUTES_IndOS_Adv:DISPUTES_IndIS_NonAdv!K62)</f>
        <v>0</v>
      </c>
      <c r="L62" s="19">
        <f>SUM(DISPUTES_IndOS_Adv:DISPUTES_IndIS_NonAdv!L62)</f>
        <v>0</v>
      </c>
      <c r="M62" s="19">
        <f>SUM(DISPUTES_IndOS_Adv:DISPUTES_IndIS_NonAdv!M62)</f>
        <v>0</v>
      </c>
      <c r="N62" s="19">
        <f>SUM(DISPUTES_IndOS_Adv:DISPUTES_IndIS_NonAdv!N62)</f>
        <v>0</v>
      </c>
      <c r="O62" s="19">
        <f>SUM(DISPUTES_IndOS_Adv:DISPUTES_IndIS_NonAdv!O62)</f>
        <v>0</v>
      </c>
      <c r="P62" s="19">
        <f>SUM(DISPUTES_IndOS_Adv:DISPUTES_IndIS_NonAdv!P62)</f>
        <v>0</v>
      </c>
      <c r="Q62" s="19">
        <f>SUM(DISPUTES_IndOS_Adv:DISPUTES_IndIS_NonAdv!Q62)</f>
        <v>0</v>
      </c>
      <c r="R62" s="19">
        <f>SUM(DISPUTES_IndOS_Adv:DISPUTES_IndIS_NonAdv!R62)</f>
        <v>0</v>
      </c>
      <c r="S62" s="19">
        <f>SUM(DISPUTES_IndOS_Adv:DISPUTES_IndIS_NonAdv!S62)</f>
        <v>0</v>
      </c>
      <c r="T62" s="19">
        <f>SUM(DISPUTES_IndOS_Adv:DISPUTES_IndIS_NonAdv!T62)</f>
        <v>0</v>
      </c>
      <c r="U62" s="19">
        <f>SUM(DISPUTES_IndOS_Adv:DISPUTES_IndIS_NonAdv!U62)</f>
        <v>0</v>
      </c>
      <c r="V62" s="19">
        <f>SUM(DISPUTES_IndOS_Adv:DISPUTES_IndIS_NonAdv!V62)</f>
        <v>0</v>
      </c>
      <c r="W62" s="19">
        <f>SUM(DISPUTES_IndOS_Adv:DISPUTES_IndIS_NonAdv!W62)</f>
        <v>0</v>
      </c>
      <c r="X62" s="19">
        <f>SUM(DISPUTES_IndOS_Adv:DISPUTES_IndIS_NonAdv!X62)</f>
        <v>0</v>
      </c>
      <c r="Y62" s="19">
        <f>SUM(DISPUTES_IndOS_Adv:DISPUTES_IndIS_NonAdv!Y62)</f>
        <v>0</v>
      </c>
      <c r="Z62" s="19">
        <f>SUM(DISPUTES_IndOS_Adv:DISPUTES_IndIS_NonAdv!Z62)</f>
        <v>0</v>
      </c>
      <c r="AA62" s="19">
        <f>SUM(DISPUTES_IndOS_Adv:DISPUTES_IndIS_NonAdv!AA62)</f>
        <v>0</v>
      </c>
      <c r="AB62" s="19">
        <f>SUM(DISPUTES_IndOS_Adv:DISPUTES_IndIS_NonAdv!AB62)</f>
        <v>0</v>
      </c>
      <c r="AC62" s="19">
        <f>SUM(DISPUTES_IndOS_Adv:DISPUTES_IndIS_NonAdv!AC62)</f>
        <v>0</v>
      </c>
      <c r="AD62" s="19">
        <f>SUM(DISPUTES_IndOS_Adv:DISPUTES_IndIS_NonAdv!AD62)</f>
        <v>0</v>
      </c>
      <c r="AE62" s="19">
        <f>SUM(DISPUTES_IndOS_Adv:DISPUTES_IndIS_NonAdv!AE62)</f>
        <v>0</v>
      </c>
      <c r="AF62" s="19">
        <f>SUM(DISPUTES_IndOS_Adv:DISPUTES_IndIS_NonAdv!AF62)</f>
        <v>0</v>
      </c>
      <c r="AG62" s="19">
        <f>SUM(DISPUTES_IndOS_Adv:DISPUTES_IndIS_NonAdv!AG62)</f>
        <v>0</v>
      </c>
      <c r="AH62" s="19">
        <f>SUM(DISPUTES_IndOS_Adv:DISPUTES_IndIS_NonAdv!AH62)</f>
        <v>0</v>
      </c>
      <c r="AI62" s="19">
        <f>SUM(DISPUTES_IndOS_Adv:DISPUTES_IndIS_NonAdv!AI62)</f>
        <v>0</v>
      </c>
      <c r="AJ62" s="19">
        <f>SUM(DISPUTES_IndOS_Adv:DISPUTES_IndIS_NonAdv!AJ62)</f>
        <v>0</v>
      </c>
      <c r="AK62" s="19">
        <f>SUM(DISPUTES_IndOS_Adv:DISPUTES_IndIS_NonAdv!AK62)</f>
        <v>0</v>
      </c>
      <c r="AL62" s="19">
        <f>SUM(DISPUTES_IndOS_Adv:DISPUTES_IndIS_NonAdv!AL62)</f>
        <v>0</v>
      </c>
      <c r="AM62" s="19">
        <f>SUM(DISPUTES_IndOS_Adv:DISPUTES_IndIS_NonAdv!AM62)</f>
        <v>0</v>
      </c>
      <c r="AN62" s="19">
        <f>SUM(DISPUTES_IndOS_Adv:DISPUTES_IndIS_NonAdv!AN62)</f>
        <v>0</v>
      </c>
      <c r="AO62" s="19">
        <f>SUM(DISPUTES_IndOS_Adv:DISPUTES_IndIS_NonAdv!AO62)</f>
        <v>0</v>
      </c>
      <c r="AP62" s="19">
        <f>SUM(DISPUTES_IndOS_Adv:DISPUTES_IndIS_NonAdv!AP62)</f>
        <v>0</v>
      </c>
      <c r="AQ62" s="19">
        <f>SUM(DISPUTES_IndOS_Adv:DISPUTES_IndIS_NonAdv!AQ62)</f>
        <v>0</v>
      </c>
      <c r="AR62" s="19">
        <f>SUM(DISPUTES_IndOS_Adv:DISPUTES_IndIS_NonAdv!AR62)</f>
        <v>0</v>
      </c>
      <c r="AS62" s="19">
        <f>SUM(DISPUTES_IndOS_Adv:DISPUTES_IndIS_NonAdv!AS62)</f>
        <v>0</v>
      </c>
      <c r="AT62" s="19">
        <f>SUM(DISPUTES_IndOS_Adv:DISPUTES_IndIS_NonAdv!AT62)</f>
        <v>0</v>
      </c>
      <c r="AU62" s="19">
        <f>SUM(DISPUTES_IndOS_Adv:DISPUTES_IndIS_NonAdv!AU62)</f>
        <v>0</v>
      </c>
    </row>
    <row r="63" spans="1:47" x14ac:dyDescent="0.55000000000000004">
      <c r="A63" s="90" t="str">
        <f t="shared" si="44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19">
        <f>SUM(DISPUTES_IndOS_Adv:DISPUTES_IndIS_NonAdv!F63)</f>
        <v>0</v>
      </c>
      <c r="G63" s="19">
        <f>SUM(DISPUTES_IndOS_Adv:DISPUTES_IndIS_NonAdv!G63)</f>
        <v>0</v>
      </c>
      <c r="H63" s="19">
        <f>SUM(DISPUTES_IndOS_Adv:DISPUTES_IndIS_NonAdv!H63)</f>
        <v>0</v>
      </c>
      <c r="I63" s="19">
        <f>SUM(DISPUTES_IndOS_Adv:DISPUTES_IndIS_NonAdv!I63)</f>
        <v>0</v>
      </c>
      <c r="J63" s="19">
        <f>SUM(DISPUTES_IndOS_Adv:DISPUTES_IndIS_NonAdv!J63)</f>
        <v>0</v>
      </c>
      <c r="K63" s="19">
        <f>SUM(DISPUTES_IndOS_Adv:DISPUTES_IndIS_NonAdv!K63)</f>
        <v>0</v>
      </c>
      <c r="L63" s="19">
        <f>SUM(DISPUTES_IndOS_Adv:DISPUTES_IndIS_NonAdv!L63)</f>
        <v>0</v>
      </c>
      <c r="M63" s="19">
        <f>SUM(DISPUTES_IndOS_Adv:DISPUTES_IndIS_NonAdv!M63)</f>
        <v>0</v>
      </c>
      <c r="N63" s="19">
        <f>SUM(DISPUTES_IndOS_Adv:DISPUTES_IndIS_NonAdv!N63)</f>
        <v>0</v>
      </c>
      <c r="O63" s="19">
        <f>SUM(DISPUTES_IndOS_Adv:DISPUTES_IndIS_NonAdv!O63)</f>
        <v>0</v>
      </c>
      <c r="P63" s="19">
        <f>SUM(DISPUTES_IndOS_Adv:DISPUTES_IndIS_NonAdv!P63)</f>
        <v>0</v>
      </c>
      <c r="Q63" s="19">
        <f>SUM(DISPUTES_IndOS_Adv:DISPUTES_IndIS_NonAdv!Q63)</f>
        <v>0</v>
      </c>
      <c r="R63" s="19">
        <f>SUM(DISPUTES_IndOS_Adv:DISPUTES_IndIS_NonAdv!R63)</f>
        <v>0</v>
      </c>
      <c r="S63" s="19">
        <f>SUM(DISPUTES_IndOS_Adv:DISPUTES_IndIS_NonAdv!S63)</f>
        <v>0</v>
      </c>
      <c r="T63" s="19">
        <f>SUM(DISPUTES_IndOS_Adv:DISPUTES_IndIS_NonAdv!T63)</f>
        <v>0</v>
      </c>
      <c r="U63" s="19">
        <f>SUM(DISPUTES_IndOS_Adv:DISPUTES_IndIS_NonAdv!U63)</f>
        <v>0</v>
      </c>
      <c r="V63" s="19">
        <f>SUM(DISPUTES_IndOS_Adv:DISPUTES_IndIS_NonAdv!V63)</f>
        <v>0</v>
      </c>
      <c r="W63" s="19">
        <f>SUM(DISPUTES_IndOS_Adv:DISPUTES_IndIS_NonAdv!W63)</f>
        <v>0</v>
      </c>
      <c r="X63" s="19">
        <f>SUM(DISPUTES_IndOS_Adv:DISPUTES_IndIS_NonAdv!X63)</f>
        <v>0</v>
      </c>
      <c r="Y63" s="19">
        <f>SUM(DISPUTES_IndOS_Adv:DISPUTES_IndIS_NonAdv!Y63)</f>
        <v>0</v>
      </c>
      <c r="Z63" s="19">
        <f>SUM(DISPUTES_IndOS_Adv:DISPUTES_IndIS_NonAdv!Z63)</f>
        <v>0</v>
      </c>
      <c r="AA63" s="19">
        <f>SUM(DISPUTES_IndOS_Adv:DISPUTES_IndIS_NonAdv!AA63)</f>
        <v>0</v>
      </c>
      <c r="AB63" s="19">
        <f>SUM(DISPUTES_IndOS_Adv:DISPUTES_IndIS_NonAdv!AB63)</f>
        <v>0</v>
      </c>
      <c r="AC63" s="19">
        <f>SUM(DISPUTES_IndOS_Adv:DISPUTES_IndIS_NonAdv!AC63)</f>
        <v>0</v>
      </c>
      <c r="AD63" s="19">
        <f>SUM(DISPUTES_IndOS_Adv:DISPUTES_IndIS_NonAdv!AD63)</f>
        <v>0</v>
      </c>
      <c r="AE63" s="19">
        <f>SUM(DISPUTES_IndOS_Adv:DISPUTES_IndIS_NonAdv!AE63)</f>
        <v>0</v>
      </c>
      <c r="AF63" s="19">
        <f>SUM(DISPUTES_IndOS_Adv:DISPUTES_IndIS_NonAdv!AF63)</f>
        <v>0</v>
      </c>
      <c r="AG63" s="19">
        <f>SUM(DISPUTES_IndOS_Adv:DISPUTES_IndIS_NonAdv!AG63)</f>
        <v>0</v>
      </c>
      <c r="AH63" s="19">
        <f>SUM(DISPUTES_IndOS_Adv:DISPUTES_IndIS_NonAdv!AH63)</f>
        <v>0</v>
      </c>
      <c r="AI63" s="19">
        <f>SUM(DISPUTES_IndOS_Adv:DISPUTES_IndIS_NonAdv!AI63)</f>
        <v>0</v>
      </c>
      <c r="AJ63" s="19">
        <f>SUM(DISPUTES_IndOS_Adv:DISPUTES_IndIS_NonAdv!AJ63)</f>
        <v>0</v>
      </c>
      <c r="AK63" s="19">
        <f>SUM(DISPUTES_IndOS_Adv:DISPUTES_IndIS_NonAdv!AK63)</f>
        <v>0</v>
      </c>
      <c r="AL63" s="19">
        <f>SUM(DISPUTES_IndOS_Adv:DISPUTES_IndIS_NonAdv!AL63)</f>
        <v>0</v>
      </c>
      <c r="AM63" s="19">
        <f>SUM(DISPUTES_IndOS_Adv:DISPUTES_IndIS_NonAdv!AM63)</f>
        <v>0</v>
      </c>
      <c r="AN63" s="19">
        <f>SUM(DISPUTES_IndOS_Adv:DISPUTES_IndIS_NonAdv!AN63)</f>
        <v>0</v>
      </c>
      <c r="AO63" s="19">
        <f>SUM(DISPUTES_IndOS_Adv:DISPUTES_IndIS_NonAdv!AO63)</f>
        <v>0</v>
      </c>
      <c r="AP63" s="19">
        <f>SUM(DISPUTES_IndOS_Adv:DISPUTES_IndIS_NonAdv!AP63)</f>
        <v>0</v>
      </c>
      <c r="AQ63" s="19">
        <f>SUM(DISPUTES_IndOS_Adv:DISPUTES_IndIS_NonAdv!AQ63)</f>
        <v>0</v>
      </c>
      <c r="AR63" s="19">
        <f>SUM(DISPUTES_IndOS_Adv:DISPUTES_IndIS_NonAdv!AR63)</f>
        <v>0</v>
      </c>
      <c r="AS63" s="19">
        <f>SUM(DISPUTES_IndOS_Adv:DISPUTES_IndIS_NonAdv!AS63)</f>
        <v>0</v>
      </c>
      <c r="AT63" s="19">
        <f>SUM(DISPUTES_IndOS_Adv:DISPUTES_IndIS_NonAdv!AT63)</f>
        <v>0</v>
      </c>
      <c r="AU63" s="19">
        <f>SUM(DISPUTES_IndOS_Adv:DISPUTES_IndIS_NonAdv!AU63)</f>
        <v>0</v>
      </c>
    </row>
    <row r="64" spans="1:47" x14ac:dyDescent="0.55000000000000004">
      <c r="A64" s="90" t="str">
        <f t="shared" si="44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19">
        <f>SUM(DISPUTES_IndOS_Adv:DISPUTES_IndIS_NonAdv!F64)</f>
        <v>0</v>
      </c>
      <c r="G64" s="19">
        <f>SUM(DISPUTES_IndOS_Adv:DISPUTES_IndIS_NonAdv!G64)</f>
        <v>0</v>
      </c>
      <c r="H64" s="19">
        <f>SUM(DISPUTES_IndOS_Adv:DISPUTES_IndIS_NonAdv!H64)</f>
        <v>0</v>
      </c>
      <c r="I64" s="19">
        <f>SUM(DISPUTES_IndOS_Adv:DISPUTES_IndIS_NonAdv!I64)</f>
        <v>0</v>
      </c>
      <c r="J64" s="19">
        <f>SUM(DISPUTES_IndOS_Adv:DISPUTES_IndIS_NonAdv!J64)</f>
        <v>0</v>
      </c>
      <c r="K64" s="19">
        <f>SUM(DISPUTES_IndOS_Adv:DISPUTES_IndIS_NonAdv!K64)</f>
        <v>0</v>
      </c>
      <c r="L64" s="19">
        <f>SUM(DISPUTES_IndOS_Adv:DISPUTES_IndIS_NonAdv!L64)</f>
        <v>0</v>
      </c>
      <c r="M64" s="19">
        <f>SUM(DISPUTES_IndOS_Adv:DISPUTES_IndIS_NonAdv!M64)</f>
        <v>0</v>
      </c>
      <c r="N64" s="19">
        <f>SUM(DISPUTES_IndOS_Adv:DISPUTES_IndIS_NonAdv!N64)</f>
        <v>0</v>
      </c>
      <c r="O64" s="19">
        <f>SUM(DISPUTES_IndOS_Adv:DISPUTES_IndIS_NonAdv!O64)</f>
        <v>0</v>
      </c>
      <c r="P64" s="19">
        <f>SUM(DISPUTES_IndOS_Adv:DISPUTES_IndIS_NonAdv!P64)</f>
        <v>0</v>
      </c>
      <c r="Q64" s="19">
        <f>SUM(DISPUTES_IndOS_Adv:DISPUTES_IndIS_NonAdv!Q64)</f>
        <v>0</v>
      </c>
      <c r="R64" s="19">
        <f>SUM(DISPUTES_IndOS_Adv:DISPUTES_IndIS_NonAdv!R64)</f>
        <v>0</v>
      </c>
      <c r="S64" s="19">
        <f>SUM(DISPUTES_IndOS_Adv:DISPUTES_IndIS_NonAdv!S64)</f>
        <v>0</v>
      </c>
      <c r="T64" s="19">
        <f>SUM(DISPUTES_IndOS_Adv:DISPUTES_IndIS_NonAdv!T64)</f>
        <v>0</v>
      </c>
      <c r="U64" s="19">
        <f>SUM(DISPUTES_IndOS_Adv:DISPUTES_IndIS_NonAdv!U64)</f>
        <v>0</v>
      </c>
      <c r="V64" s="19">
        <f>SUM(DISPUTES_IndOS_Adv:DISPUTES_IndIS_NonAdv!V64)</f>
        <v>0</v>
      </c>
      <c r="W64" s="19">
        <f>SUM(DISPUTES_IndOS_Adv:DISPUTES_IndIS_NonAdv!W64)</f>
        <v>0</v>
      </c>
      <c r="X64" s="19">
        <f>SUM(DISPUTES_IndOS_Adv:DISPUTES_IndIS_NonAdv!X64)</f>
        <v>0</v>
      </c>
      <c r="Y64" s="19">
        <f>SUM(DISPUTES_IndOS_Adv:DISPUTES_IndIS_NonAdv!Y64)</f>
        <v>0</v>
      </c>
      <c r="Z64" s="19">
        <f>SUM(DISPUTES_IndOS_Adv:DISPUTES_IndIS_NonAdv!Z64)</f>
        <v>0</v>
      </c>
      <c r="AA64" s="19">
        <f>SUM(DISPUTES_IndOS_Adv:DISPUTES_IndIS_NonAdv!AA64)</f>
        <v>0</v>
      </c>
      <c r="AB64" s="19">
        <f>SUM(DISPUTES_IndOS_Adv:DISPUTES_IndIS_NonAdv!AB64)</f>
        <v>0</v>
      </c>
      <c r="AC64" s="19">
        <f>SUM(DISPUTES_IndOS_Adv:DISPUTES_IndIS_NonAdv!AC64)</f>
        <v>0</v>
      </c>
      <c r="AD64" s="19">
        <f>SUM(DISPUTES_IndOS_Adv:DISPUTES_IndIS_NonAdv!AD64)</f>
        <v>0</v>
      </c>
      <c r="AE64" s="19">
        <f>SUM(DISPUTES_IndOS_Adv:DISPUTES_IndIS_NonAdv!AE64)</f>
        <v>0</v>
      </c>
      <c r="AF64" s="19">
        <f>SUM(DISPUTES_IndOS_Adv:DISPUTES_IndIS_NonAdv!AF64)</f>
        <v>0</v>
      </c>
      <c r="AG64" s="19">
        <f>SUM(DISPUTES_IndOS_Adv:DISPUTES_IndIS_NonAdv!AG64)</f>
        <v>0</v>
      </c>
      <c r="AH64" s="19">
        <f>SUM(DISPUTES_IndOS_Adv:DISPUTES_IndIS_NonAdv!AH64)</f>
        <v>0</v>
      </c>
      <c r="AI64" s="19">
        <f>SUM(DISPUTES_IndOS_Adv:DISPUTES_IndIS_NonAdv!AI64)</f>
        <v>0</v>
      </c>
      <c r="AJ64" s="19">
        <f>SUM(DISPUTES_IndOS_Adv:DISPUTES_IndIS_NonAdv!AJ64)</f>
        <v>0</v>
      </c>
      <c r="AK64" s="19">
        <f>SUM(DISPUTES_IndOS_Adv:DISPUTES_IndIS_NonAdv!AK64)</f>
        <v>0</v>
      </c>
      <c r="AL64" s="19">
        <f>SUM(DISPUTES_IndOS_Adv:DISPUTES_IndIS_NonAdv!AL64)</f>
        <v>0</v>
      </c>
      <c r="AM64" s="19">
        <f>SUM(DISPUTES_IndOS_Adv:DISPUTES_IndIS_NonAdv!AM64)</f>
        <v>0</v>
      </c>
      <c r="AN64" s="19">
        <f>SUM(DISPUTES_IndOS_Adv:DISPUTES_IndIS_NonAdv!AN64)</f>
        <v>0</v>
      </c>
      <c r="AO64" s="19">
        <f>SUM(DISPUTES_IndOS_Adv:DISPUTES_IndIS_NonAdv!AO64)</f>
        <v>0</v>
      </c>
      <c r="AP64" s="19">
        <f>SUM(DISPUTES_IndOS_Adv:DISPUTES_IndIS_NonAdv!AP64)</f>
        <v>0</v>
      </c>
      <c r="AQ64" s="19">
        <f>SUM(DISPUTES_IndOS_Adv:DISPUTES_IndIS_NonAdv!AQ64)</f>
        <v>0</v>
      </c>
      <c r="AR64" s="19">
        <f>SUM(DISPUTES_IndOS_Adv:DISPUTES_IndIS_NonAdv!AR64)</f>
        <v>0</v>
      </c>
      <c r="AS64" s="19">
        <f>SUM(DISPUTES_IndOS_Adv:DISPUTES_IndIS_NonAdv!AS64)</f>
        <v>0</v>
      </c>
      <c r="AT64" s="19">
        <f>SUM(DISPUTES_IndOS_Adv:DISPUTES_IndIS_NonAdv!AT64)</f>
        <v>0</v>
      </c>
      <c r="AU64" s="19">
        <f>SUM(DISPUTES_IndOS_Adv:DISPUTES_IndIS_NonAdv!AU64)</f>
        <v>0</v>
      </c>
    </row>
    <row r="65" spans="1:47" x14ac:dyDescent="0.55000000000000004">
      <c r="A65" s="90" t="str">
        <f t="shared" si="44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19">
        <f>SUM(DISPUTES_IndOS_Adv:DISPUTES_IndIS_NonAdv!F65)</f>
        <v>0</v>
      </c>
      <c r="G65" s="19">
        <f>SUM(DISPUTES_IndOS_Adv:DISPUTES_IndIS_NonAdv!G65)</f>
        <v>0</v>
      </c>
      <c r="H65" s="19">
        <f>SUM(DISPUTES_IndOS_Adv:DISPUTES_IndIS_NonAdv!H65)</f>
        <v>0</v>
      </c>
      <c r="I65" s="19">
        <f>SUM(DISPUTES_IndOS_Adv:DISPUTES_IndIS_NonAdv!I65)</f>
        <v>0</v>
      </c>
      <c r="J65" s="19">
        <f>SUM(DISPUTES_IndOS_Adv:DISPUTES_IndIS_NonAdv!J65)</f>
        <v>0</v>
      </c>
      <c r="K65" s="19">
        <f>SUM(DISPUTES_IndOS_Adv:DISPUTES_IndIS_NonAdv!K65)</f>
        <v>0</v>
      </c>
      <c r="L65" s="19">
        <f>SUM(DISPUTES_IndOS_Adv:DISPUTES_IndIS_NonAdv!L65)</f>
        <v>0</v>
      </c>
      <c r="M65" s="19">
        <f>SUM(DISPUTES_IndOS_Adv:DISPUTES_IndIS_NonAdv!M65)</f>
        <v>0</v>
      </c>
      <c r="N65" s="19">
        <f>SUM(DISPUTES_IndOS_Adv:DISPUTES_IndIS_NonAdv!N65)</f>
        <v>0</v>
      </c>
      <c r="O65" s="19">
        <f>SUM(DISPUTES_IndOS_Adv:DISPUTES_IndIS_NonAdv!O65)</f>
        <v>0</v>
      </c>
      <c r="P65" s="19">
        <f>SUM(DISPUTES_IndOS_Adv:DISPUTES_IndIS_NonAdv!P65)</f>
        <v>0</v>
      </c>
      <c r="Q65" s="19">
        <f>SUM(DISPUTES_IndOS_Adv:DISPUTES_IndIS_NonAdv!Q65)</f>
        <v>0</v>
      </c>
      <c r="R65" s="19">
        <f>SUM(DISPUTES_IndOS_Adv:DISPUTES_IndIS_NonAdv!R65)</f>
        <v>0</v>
      </c>
      <c r="S65" s="19">
        <f>SUM(DISPUTES_IndOS_Adv:DISPUTES_IndIS_NonAdv!S65)</f>
        <v>0</v>
      </c>
      <c r="T65" s="19">
        <f>SUM(DISPUTES_IndOS_Adv:DISPUTES_IndIS_NonAdv!T65)</f>
        <v>0</v>
      </c>
      <c r="U65" s="19">
        <f>SUM(DISPUTES_IndOS_Adv:DISPUTES_IndIS_NonAdv!U65)</f>
        <v>0</v>
      </c>
      <c r="V65" s="19">
        <f>SUM(DISPUTES_IndOS_Adv:DISPUTES_IndIS_NonAdv!V65)</f>
        <v>0</v>
      </c>
      <c r="W65" s="19">
        <f>SUM(DISPUTES_IndOS_Adv:DISPUTES_IndIS_NonAdv!W65)</f>
        <v>0</v>
      </c>
      <c r="X65" s="19">
        <f>SUM(DISPUTES_IndOS_Adv:DISPUTES_IndIS_NonAdv!X65)</f>
        <v>0</v>
      </c>
      <c r="Y65" s="19">
        <f>SUM(DISPUTES_IndOS_Adv:DISPUTES_IndIS_NonAdv!Y65)</f>
        <v>0</v>
      </c>
      <c r="Z65" s="19">
        <f>SUM(DISPUTES_IndOS_Adv:DISPUTES_IndIS_NonAdv!Z65)</f>
        <v>0</v>
      </c>
      <c r="AA65" s="19">
        <f>SUM(DISPUTES_IndOS_Adv:DISPUTES_IndIS_NonAdv!AA65)</f>
        <v>0</v>
      </c>
      <c r="AB65" s="19">
        <f>SUM(DISPUTES_IndOS_Adv:DISPUTES_IndIS_NonAdv!AB65)</f>
        <v>0</v>
      </c>
      <c r="AC65" s="19">
        <f>SUM(DISPUTES_IndOS_Adv:DISPUTES_IndIS_NonAdv!AC65)</f>
        <v>0</v>
      </c>
      <c r="AD65" s="19">
        <f>SUM(DISPUTES_IndOS_Adv:DISPUTES_IndIS_NonAdv!AD65)</f>
        <v>0</v>
      </c>
      <c r="AE65" s="19">
        <f>SUM(DISPUTES_IndOS_Adv:DISPUTES_IndIS_NonAdv!AE65)</f>
        <v>0</v>
      </c>
      <c r="AF65" s="19">
        <f>SUM(DISPUTES_IndOS_Adv:DISPUTES_IndIS_NonAdv!AF65)</f>
        <v>0</v>
      </c>
      <c r="AG65" s="19">
        <f>SUM(DISPUTES_IndOS_Adv:DISPUTES_IndIS_NonAdv!AG65)</f>
        <v>0</v>
      </c>
      <c r="AH65" s="19">
        <f>SUM(DISPUTES_IndOS_Adv:DISPUTES_IndIS_NonAdv!AH65)</f>
        <v>0</v>
      </c>
      <c r="AI65" s="19">
        <f>SUM(DISPUTES_IndOS_Adv:DISPUTES_IndIS_NonAdv!AI65)</f>
        <v>0</v>
      </c>
      <c r="AJ65" s="19">
        <f>SUM(DISPUTES_IndOS_Adv:DISPUTES_IndIS_NonAdv!AJ65)</f>
        <v>0</v>
      </c>
      <c r="AK65" s="19">
        <f>SUM(DISPUTES_IndOS_Adv:DISPUTES_IndIS_NonAdv!AK65)</f>
        <v>0</v>
      </c>
      <c r="AL65" s="19">
        <f>SUM(DISPUTES_IndOS_Adv:DISPUTES_IndIS_NonAdv!AL65)</f>
        <v>0</v>
      </c>
      <c r="AM65" s="19">
        <f>SUM(DISPUTES_IndOS_Adv:DISPUTES_IndIS_NonAdv!AM65)</f>
        <v>0</v>
      </c>
      <c r="AN65" s="19">
        <f>SUM(DISPUTES_IndOS_Adv:DISPUTES_IndIS_NonAdv!AN65)</f>
        <v>0</v>
      </c>
      <c r="AO65" s="19">
        <f>SUM(DISPUTES_IndOS_Adv:DISPUTES_IndIS_NonAdv!AO65)</f>
        <v>0</v>
      </c>
      <c r="AP65" s="19">
        <f>SUM(DISPUTES_IndOS_Adv:DISPUTES_IndIS_NonAdv!AP65)</f>
        <v>0</v>
      </c>
      <c r="AQ65" s="19">
        <f>SUM(DISPUTES_IndOS_Adv:DISPUTES_IndIS_NonAdv!AQ65)</f>
        <v>0</v>
      </c>
      <c r="AR65" s="19">
        <f>SUM(DISPUTES_IndOS_Adv:DISPUTES_IndIS_NonAdv!AR65)</f>
        <v>0</v>
      </c>
      <c r="AS65" s="19">
        <f>SUM(DISPUTES_IndOS_Adv:DISPUTES_IndIS_NonAdv!AS65)</f>
        <v>0</v>
      </c>
      <c r="AT65" s="19">
        <f>SUM(DISPUTES_IndOS_Adv:DISPUTES_IndIS_NonAdv!AT65)</f>
        <v>0</v>
      </c>
      <c r="AU65" s="19">
        <f>SUM(DISPUTES_IndOS_Adv:DISPUTES_IndIS_NonAdv!AU65)</f>
        <v>0</v>
      </c>
    </row>
    <row r="66" spans="1:47" x14ac:dyDescent="0.55000000000000004">
      <c r="A66" s="90" t="str">
        <f t="shared" si="44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19">
        <f>SUM(DISPUTES_IndOS_Adv:DISPUTES_IndIS_NonAdv!F66)</f>
        <v>0</v>
      </c>
      <c r="G66" s="19">
        <f>SUM(DISPUTES_IndOS_Adv:DISPUTES_IndIS_NonAdv!G66)</f>
        <v>0</v>
      </c>
      <c r="H66" s="19">
        <f>SUM(DISPUTES_IndOS_Adv:DISPUTES_IndIS_NonAdv!H66)</f>
        <v>0</v>
      </c>
      <c r="I66" s="19">
        <f>SUM(DISPUTES_IndOS_Adv:DISPUTES_IndIS_NonAdv!I66)</f>
        <v>0</v>
      </c>
      <c r="J66" s="19">
        <f>SUM(DISPUTES_IndOS_Adv:DISPUTES_IndIS_NonAdv!J66)</f>
        <v>0</v>
      </c>
      <c r="K66" s="19">
        <f>SUM(DISPUTES_IndOS_Adv:DISPUTES_IndIS_NonAdv!K66)</f>
        <v>0</v>
      </c>
      <c r="L66" s="19">
        <f>SUM(DISPUTES_IndOS_Adv:DISPUTES_IndIS_NonAdv!L66)</f>
        <v>0</v>
      </c>
      <c r="M66" s="19">
        <f>SUM(DISPUTES_IndOS_Adv:DISPUTES_IndIS_NonAdv!M66)</f>
        <v>0</v>
      </c>
      <c r="N66" s="19">
        <f>SUM(DISPUTES_IndOS_Adv:DISPUTES_IndIS_NonAdv!N66)</f>
        <v>0</v>
      </c>
      <c r="O66" s="19">
        <f>SUM(DISPUTES_IndOS_Adv:DISPUTES_IndIS_NonAdv!O66)</f>
        <v>0</v>
      </c>
      <c r="P66" s="19">
        <f>SUM(DISPUTES_IndOS_Adv:DISPUTES_IndIS_NonAdv!P66)</f>
        <v>0</v>
      </c>
      <c r="Q66" s="19">
        <f>SUM(DISPUTES_IndOS_Adv:DISPUTES_IndIS_NonAdv!Q66)</f>
        <v>0</v>
      </c>
      <c r="R66" s="19">
        <f>SUM(DISPUTES_IndOS_Adv:DISPUTES_IndIS_NonAdv!R66)</f>
        <v>0</v>
      </c>
      <c r="S66" s="19">
        <f>SUM(DISPUTES_IndOS_Adv:DISPUTES_IndIS_NonAdv!S66)</f>
        <v>0</v>
      </c>
      <c r="T66" s="19">
        <f>SUM(DISPUTES_IndOS_Adv:DISPUTES_IndIS_NonAdv!T66)</f>
        <v>0</v>
      </c>
      <c r="U66" s="19">
        <f>SUM(DISPUTES_IndOS_Adv:DISPUTES_IndIS_NonAdv!U66)</f>
        <v>0</v>
      </c>
      <c r="V66" s="19">
        <f>SUM(DISPUTES_IndOS_Adv:DISPUTES_IndIS_NonAdv!V66)</f>
        <v>0</v>
      </c>
      <c r="W66" s="19">
        <f>SUM(DISPUTES_IndOS_Adv:DISPUTES_IndIS_NonAdv!W66)</f>
        <v>0</v>
      </c>
      <c r="X66" s="19">
        <f>SUM(DISPUTES_IndOS_Adv:DISPUTES_IndIS_NonAdv!X66)</f>
        <v>0</v>
      </c>
      <c r="Y66" s="19">
        <f>SUM(DISPUTES_IndOS_Adv:DISPUTES_IndIS_NonAdv!Y66)</f>
        <v>0</v>
      </c>
      <c r="Z66" s="19">
        <f>SUM(DISPUTES_IndOS_Adv:DISPUTES_IndIS_NonAdv!Z66)</f>
        <v>0</v>
      </c>
      <c r="AA66" s="19">
        <f>SUM(DISPUTES_IndOS_Adv:DISPUTES_IndIS_NonAdv!AA66)</f>
        <v>0</v>
      </c>
      <c r="AB66" s="19">
        <f>SUM(DISPUTES_IndOS_Adv:DISPUTES_IndIS_NonAdv!AB66)</f>
        <v>0</v>
      </c>
      <c r="AC66" s="19">
        <f>SUM(DISPUTES_IndOS_Adv:DISPUTES_IndIS_NonAdv!AC66)</f>
        <v>0</v>
      </c>
      <c r="AD66" s="19">
        <f>SUM(DISPUTES_IndOS_Adv:DISPUTES_IndIS_NonAdv!AD66)</f>
        <v>0</v>
      </c>
      <c r="AE66" s="19">
        <f>SUM(DISPUTES_IndOS_Adv:DISPUTES_IndIS_NonAdv!AE66)</f>
        <v>0</v>
      </c>
      <c r="AF66" s="19">
        <f>SUM(DISPUTES_IndOS_Adv:DISPUTES_IndIS_NonAdv!AF66)</f>
        <v>0</v>
      </c>
      <c r="AG66" s="19">
        <f>SUM(DISPUTES_IndOS_Adv:DISPUTES_IndIS_NonAdv!AG66)</f>
        <v>0</v>
      </c>
      <c r="AH66" s="19">
        <f>SUM(DISPUTES_IndOS_Adv:DISPUTES_IndIS_NonAdv!AH66)</f>
        <v>0</v>
      </c>
      <c r="AI66" s="19">
        <f>SUM(DISPUTES_IndOS_Adv:DISPUTES_IndIS_NonAdv!AI66)</f>
        <v>0</v>
      </c>
      <c r="AJ66" s="19">
        <f>SUM(DISPUTES_IndOS_Adv:DISPUTES_IndIS_NonAdv!AJ66)</f>
        <v>0</v>
      </c>
      <c r="AK66" s="19">
        <f>SUM(DISPUTES_IndOS_Adv:DISPUTES_IndIS_NonAdv!AK66)</f>
        <v>0</v>
      </c>
      <c r="AL66" s="19">
        <f>SUM(DISPUTES_IndOS_Adv:DISPUTES_IndIS_NonAdv!AL66)</f>
        <v>0</v>
      </c>
      <c r="AM66" s="19">
        <f>SUM(DISPUTES_IndOS_Adv:DISPUTES_IndIS_NonAdv!AM66)</f>
        <v>0</v>
      </c>
      <c r="AN66" s="19">
        <f>SUM(DISPUTES_IndOS_Adv:DISPUTES_IndIS_NonAdv!AN66)</f>
        <v>0</v>
      </c>
      <c r="AO66" s="19">
        <f>SUM(DISPUTES_IndOS_Adv:DISPUTES_IndIS_NonAdv!AO66)</f>
        <v>0</v>
      </c>
      <c r="AP66" s="19">
        <f>SUM(DISPUTES_IndOS_Adv:DISPUTES_IndIS_NonAdv!AP66)</f>
        <v>0</v>
      </c>
      <c r="AQ66" s="19">
        <f>SUM(DISPUTES_IndOS_Adv:DISPUTES_IndIS_NonAdv!AQ66)</f>
        <v>0</v>
      </c>
      <c r="AR66" s="19">
        <f>SUM(DISPUTES_IndOS_Adv:DISPUTES_IndIS_NonAdv!AR66)</f>
        <v>0</v>
      </c>
      <c r="AS66" s="19">
        <f>SUM(DISPUTES_IndOS_Adv:DISPUTES_IndIS_NonAdv!AS66)</f>
        <v>0</v>
      </c>
      <c r="AT66" s="19">
        <f>SUM(DISPUTES_IndOS_Adv:DISPUTES_IndIS_NonAdv!AT66)</f>
        <v>0</v>
      </c>
      <c r="AU66" s="19">
        <f>SUM(DISPUTES_IndOS_Adv:DISPUTES_IndIS_NonAdv!AU66)</f>
        <v>0</v>
      </c>
    </row>
    <row r="67" spans="1:47" x14ac:dyDescent="0.55000000000000004">
      <c r="A67" s="90" t="str">
        <f t="shared" si="44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9">
        <f>SUM(DISPUTES_IndOS_Adv:DISPUTES_IndIS_NonAdv!F67)</f>
        <v>0</v>
      </c>
      <c r="G67" s="19">
        <f>SUM(DISPUTES_IndOS_Adv:DISPUTES_IndIS_NonAdv!G67)</f>
        <v>0</v>
      </c>
      <c r="H67" s="19">
        <f>SUM(DISPUTES_IndOS_Adv:DISPUTES_IndIS_NonAdv!H67)</f>
        <v>0</v>
      </c>
      <c r="I67" s="19">
        <f>SUM(DISPUTES_IndOS_Adv:DISPUTES_IndIS_NonAdv!I67)</f>
        <v>0</v>
      </c>
      <c r="J67" s="19">
        <f>SUM(DISPUTES_IndOS_Adv:DISPUTES_IndIS_NonAdv!J67)</f>
        <v>0</v>
      </c>
      <c r="K67" s="19">
        <f>SUM(DISPUTES_IndOS_Adv:DISPUTES_IndIS_NonAdv!K67)</f>
        <v>0</v>
      </c>
      <c r="L67" s="19">
        <f>SUM(DISPUTES_IndOS_Adv:DISPUTES_IndIS_NonAdv!L67)</f>
        <v>0</v>
      </c>
      <c r="M67" s="19">
        <f>SUM(DISPUTES_IndOS_Adv:DISPUTES_IndIS_NonAdv!M67)</f>
        <v>0</v>
      </c>
      <c r="N67" s="19">
        <f>SUM(DISPUTES_IndOS_Adv:DISPUTES_IndIS_NonAdv!N67)</f>
        <v>0</v>
      </c>
      <c r="O67" s="19">
        <f>SUM(DISPUTES_IndOS_Adv:DISPUTES_IndIS_NonAdv!O67)</f>
        <v>0</v>
      </c>
      <c r="P67" s="19">
        <f>SUM(DISPUTES_IndOS_Adv:DISPUTES_IndIS_NonAdv!P67)</f>
        <v>0</v>
      </c>
      <c r="Q67" s="19">
        <f>SUM(DISPUTES_IndOS_Adv:DISPUTES_IndIS_NonAdv!Q67)</f>
        <v>0</v>
      </c>
      <c r="R67" s="19">
        <f>SUM(DISPUTES_IndOS_Adv:DISPUTES_IndIS_NonAdv!R67)</f>
        <v>0</v>
      </c>
      <c r="S67" s="19">
        <f>SUM(DISPUTES_IndOS_Adv:DISPUTES_IndIS_NonAdv!S67)</f>
        <v>0</v>
      </c>
      <c r="T67" s="19">
        <f>SUM(DISPUTES_IndOS_Adv:DISPUTES_IndIS_NonAdv!T67)</f>
        <v>0</v>
      </c>
      <c r="U67" s="19">
        <f>SUM(DISPUTES_IndOS_Adv:DISPUTES_IndIS_NonAdv!U67)</f>
        <v>0</v>
      </c>
      <c r="V67" s="19">
        <f>SUM(DISPUTES_IndOS_Adv:DISPUTES_IndIS_NonAdv!V67)</f>
        <v>0</v>
      </c>
      <c r="W67" s="19">
        <f>SUM(DISPUTES_IndOS_Adv:DISPUTES_IndIS_NonAdv!W67)</f>
        <v>0</v>
      </c>
      <c r="X67" s="19">
        <f>SUM(DISPUTES_IndOS_Adv:DISPUTES_IndIS_NonAdv!X67)</f>
        <v>0</v>
      </c>
      <c r="Y67" s="19">
        <f>SUM(DISPUTES_IndOS_Adv:DISPUTES_IndIS_NonAdv!Y67)</f>
        <v>0</v>
      </c>
      <c r="Z67" s="19">
        <f>SUM(DISPUTES_IndOS_Adv:DISPUTES_IndIS_NonAdv!Z67)</f>
        <v>0</v>
      </c>
      <c r="AA67" s="19">
        <f>SUM(DISPUTES_IndOS_Adv:DISPUTES_IndIS_NonAdv!AA67)</f>
        <v>0</v>
      </c>
      <c r="AB67" s="19">
        <f>SUM(DISPUTES_IndOS_Adv:DISPUTES_IndIS_NonAdv!AB67)</f>
        <v>0</v>
      </c>
      <c r="AC67" s="19">
        <f>SUM(DISPUTES_IndOS_Adv:DISPUTES_IndIS_NonAdv!AC67)</f>
        <v>0</v>
      </c>
      <c r="AD67" s="19">
        <f>SUM(DISPUTES_IndOS_Adv:DISPUTES_IndIS_NonAdv!AD67)</f>
        <v>0</v>
      </c>
      <c r="AE67" s="19">
        <f>SUM(DISPUTES_IndOS_Adv:DISPUTES_IndIS_NonAdv!AE67)</f>
        <v>0</v>
      </c>
      <c r="AF67" s="19">
        <f>SUM(DISPUTES_IndOS_Adv:DISPUTES_IndIS_NonAdv!AF67)</f>
        <v>0</v>
      </c>
      <c r="AG67" s="19">
        <f>SUM(DISPUTES_IndOS_Adv:DISPUTES_IndIS_NonAdv!AG67)</f>
        <v>0</v>
      </c>
      <c r="AH67" s="19">
        <f>SUM(DISPUTES_IndOS_Adv:DISPUTES_IndIS_NonAdv!AH67)</f>
        <v>0</v>
      </c>
      <c r="AI67" s="19">
        <f>SUM(DISPUTES_IndOS_Adv:DISPUTES_IndIS_NonAdv!AI67)</f>
        <v>0</v>
      </c>
      <c r="AJ67" s="19">
        <f>SUM(DISPUTES_IndOS_Adv:DISPUTES_IndIS_NonAdv!AJ67)</f>
        <v>0</v>
      </c>
      <c r="AK67" s="19">
        <f>SUM(DISPUTES_IndOS_Adv:DISPUTES_IndIS_NonAdv!AK67)</f>
        <v>0</v>
      </c>
      <c r="AL67" s="19">
        <f>SUM(DISPUTES_IndOS_Adv:DISPUTES_IndIS_NonAdv!AL67)</f>
        <v>0</v>
      </c>
      <c r="AM67" s="19">
        <f>SUM(DISPUTES_IndOS_Adv:DISPUTES_IndIS_NonAdv!AM67)</f>
        <v>0</v>
      </c>
      <c r="AN67" s="19">
        <f>SUM(DISPUTES_IndOS_Adv:DISPUTES_IndIS_NonAdv!AN67)</f>
        <v>0</v>
      </c>
      <c r="AO67" s="19">
        <f>SUM(DISPUTES_IndOS_Adv:DISPUTES_IndIS_NonAdv!AO67)</f>
        <v>0</v>
      </c>
      <c r="AP67" s="19">
        <f>SUM(DISPUTES_IndOS_Adv:DISPUTES_IndIS_NonAdv!AP67)</f>
        <v>0</v>
      </c>
      <c r="AQ67" s="19">
        <f>SUM(DISPUTES_IndOS_Adv:DISPUTES_IndIS_NonAdv!AQ67)</f>
        <v>0</v>
      </c>
      <c r="AR67" s="19">
        <f>SUM(DISPUTES_IndOS_Adv:DISPUTES_IndIS_NonAdv!AR67)</f>
        <v>0</v>
      </c>
      <c r="AS67" s="19">
        <f>SUM(DISPUTES_IndOS_Adv:DISPUTES_IndIS_NonAdv!AS67)</f>
        <v>0</v>
      </c>
      <c r="AT67" s="19">
        <f>SUM(DISPUTES_IndOS_Adv:DISPUTES_IndIS_NonAdv!AT67)</f>
        <v>0</v>
      </c>
      <c r="AU67" s="19">
        <f>SUM(DISPUTES_IndOS_Adv:DISPUTES_IndIS_NonAdv!AU67)</f>
        <v>0</v>
      </c>
    </row>
    <row r="68" spans="1:47" x14ac:dyDescent="0.55000000000000004">
      <c r="A68" s="90" t="str">
        <f t="shared" si="44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19">
        <f>SUM(DISPUTES_IndOS_Adv:DISPUTES_IndIS_NonAdv!F68)</f>
        <v>0</v>
      </c>
      <c r="G68" s="19">
        <f>SUM(DISPUTES_IndOS_Adv:DISPUTES_IndIS_NonAdv!G68)</f>
        <v>0</v>
      </c>
      <c r="H68" s="19">
        <f>SUM(DISPUTES_IndOS_Adv:DISPUTES_IndIS_NonAdv!H68)</f>
        <v>0</v>
      </c>
      <c r="I68" s="19">
        <f>SUM(DISPUTES_IndOS_Adv:DISPUTES_IndIS_NonAdv!I68)</f>
        <v>0</v>
      </c>
      <c r="J68" s="19">
        <f>SUM(DISPUTES_IndOS_Adv:DISPUTES_IndIS_NonAdv!J68)</f>
        <v>0</v>
      </c>
      <c r="K68" s="19">
        <f>SUM(DISPUTES_IndOS_Adv:DISPUTES_IndIS_NonAdv!K68)</f>
        <v>0</v>
      </c>
      <c r="L68" s="19">
        <f>SUM(DISPUTES_IndOS_Adv:DISPUTES_IndIS_NonAdv!L68)</f>
        <v>0</v>
      </c>
      <c r="M68" s="19">
        <f>SUM(DISPUTES_IndOS_Adv:DISPUTES_IndIS_NonAdv!M68)</f>
        <v>0</v>
      </c>
      <c r="N68" s="19">
        <f>SUM(DISPUTES_IndOS_Adv:DISPUTES_IndIS_NonAdv!N68)</f>
        <v>0</v>
      </c>
      <c r="O68" s="19">
        <f>SUM(DISPUTES_IndOS_Adv:DISPUTES_IndIS_NonAdv!O68)</f>
        <v>0</v>
      </c>
      <c r="P68" s="19">
        <f>SUM(DISPUTES_IndOS_Adv:DISPUTES_IndIS_NonAdv!P68)</f>
        <v>0</v>
      </c>
      <c r="Q68" s="19">
        <f>SUM(DISPUTES_IndOS_Adv:DISPUTES_IndIS_NonAdv!Q68)</f>
        <v>0</v>
      </c>
      <c r="R68" s="19">
        <f>SUM(DISPUTES_IndOS_Adv:DISPUTES_IndIS_NonAdv!R68)</f>
        <v>0</v>
      </c>
      <c r="S68" s="19">
        <f>SUM(DISPUTES_IndOS_Adv:DISPUTES_IndIS_NonAdv!S68)</f>
        <v>0</v>
      </c>
      <c r="T68" s="19">
        <f>SUM(DISPUTES_IndOS_Adv:DISPUTES_IndIS_NonAdv!T68)</f>
        <v>0</v>
      </c>
      <c r="U68" s="19">
        <f>SUM(DISPUTES_IndOS_Adv:DISPUTES_IndIS_NonAdv!U68)</f>
        <v>0</v>
      </c>
      <c r="V68" s="19">
        <f>SUM(DISPUTES_IndOS_Adv:DISPUTES_IndIS_NonAdv!V68)</f>
        <v>0</v>
      </c>
      <c r="W68" s="19">
        <f>SUM(DISPUTES_IndOS_Adv:DISPUTES_IndIS_NonAdv!W68)</f>
        <v>0</v>
      </c>
      <c r="X68" s="19">
        <f>SUM(DISPUTES_IndOS_Adv:DISPUTES_IndIS_NonAdv!X68)</f>
        <v>0</v>
      </c>
      <c r="Y68" s="19">
        <f>SUM(DISPUTES_IndOS_Adv:DISPUTES_IndIS_NonAdv!Y68)</f>
        <v>0</v>
      </c>
      <c r="Z68" s="19">
        <f>SUM(DISPUTES_IndOS_Adv:DISPUTES_IndIS_NonAdv!Z68)</f>
        <v>0</v>
      </c>
      <c r="AA68" s="19">
        <f>SUM(DISPUTES_IndOS_Adv:DISPUTES_IndIS_NonAdv!AA68)</f>
        <v>0</v>
      </c>
      <c r="AB68" s="19">
        <f>SUM(DISPUTES_IndOS_Adv:DISPUTES_IndIS_NonAdv!AB68)</f>
        <v>0</v>
      </c>
      <c r="AC68" s="19">
        <f>SUM(DISPUTES_IndOS_Adv:DISPUTES_IndIS_NonAdv!AC68)</f>
        <v>0</v>
      </c>
      <c r="AD68" s="19">
        <f>SUM(DISPUTES_IndOS_Adv:DISPUTES_IndIS_NonAdv!AD68)</f>
        <v>0</v>
      </c>
      <c r="AE68" s="19">
        <f>SUM(DISPUTES_IndOS_Adv:DISPUTES_IndIS_NonAdv!AE68)</f>
        <v>0</v>
      </c>
      <c r="AF68" s="19">
        <f>SUM(DISPUTES_IndOS_Adv:DISPUTES_IndIS_NonAdv!AF68)</f>
        <v>0</v>
      </c>
      <c r="AG68" s="19">
        <f>SUM(DISPUTES_IndOS_Adv:DISPUTES_IndIS_NonAdv!AG68)</f>
        <v>0</v>
      </c>
      <c r="AH68" s="19">
        <f>SUM(DISPUTES_IndOS_Adv:DISPUTES_IndIS_NonAdv!AH68)</f>
        <v>0</v>
      </c>
      <c r="AI68" s="19">
        <f>SUM(DISPUTES_IndOS_Adv:DISPUTES_IndIS_NonAdv!AI68)</f>
        <v>0</v>
      </c>
      <c r="AJ68" s="19">
        <f>SUM(DISPUTES_IndOS_Adv:DISPUTES_IndIS_NonAdv!AJ68)</f>
        <v>0</v>
      </c>
      <c r="AK68" s="19">
        <f>SUM(DISPUTES_IndOS_Adv:DISPUTES_IndIS_NonAdv!AK68)</f>
        <v>0</v>
      </c>
      <c r="AL68" s="19">
        <f>SUM(DISPUTES_IndOS_Adv:DISPUTES_IndIS_NonAdv!AL68)</f>
        <v>0</v>
      </c>
      <c r="AM68" s="19">
        <f>SUM(DISPUTES_IndOS_Adv:DISPUTES_IndIS_NonAdv!AM68)</f>
        <v>0</v>
      </c>
      <c r="AN68" s="19">
        <f>SUM(DISPUTES_IndOS_Adv:DISPUTES_IndIS_NonAdv!AN68)</f>
        <v>0</v>
      </c>
      <c r="AO68" s="19">
        <f>SUM(DISPUTES_IndOS_Adv:DISPUTES_IndIS_NonAdv!AO68)</f>
        <v>0</v>
      </c>
      <c r="AP68" s="19">
        <f>SUM(DISPUTES_IndOS_Adv:DISPUTES_IndIS_NonAdv!AP68)</f>
        <v>0</v>
      </c>
      <c r="AQ68" s="19">
        <f>SUM(DISPUTES_IndOS_Adv:DISPUTES_IndIS_NonAdv!AQ68)</f>
        <v>0</v>
      </c>
      <c r="AR68" s="19">
        <f>SUM(DISPUTES_IndOS_Adv:DISPUTES_IndIS_NonAdv!AR68)</f>
        <v>0</v>
      </c>
      <c r="AS68" s="19">
        <f>SUM(DISPUTES_IndOS_Adv:DISPUTES_IndIS_NonAdv!AS68)</f>
        <v>0</v>
      </c>
      <c r="AT68" s="19">
        <f>SUM(DISPUTES_IndOS_Adv:DISPUTES_IndIS_NonAdv!AT68)</f>
        <v>0</v>
      </c>
      <c r="AU68" s="19">
        <f>SUM(DISPUTES_IndOS_Adv:DISPUTES_IndIS_NonAdv!AU68)</f>
        <v>0</v>
      </c>
    </row>
    <row r="69" spans="1:47" x14ac:dyDescent="0.55000000000000004">
      <c r="A69" s="90" t="str">
        <f t="shared" si="44"/>
        <v>DISPUTES BY SUM INSURED</v>
      </c>
      <c r="B69" s="28"/>
      <c r="C69" s="6" t="s">
        <v>25</v>
      </c>
      <c r="D69" s="44" t="s">
        <v>592</v>
      </c>
      <c r="E69" s="44" t="s">
        <v>590</v>
      </c>
      <c r="F69" s="19">
        <f>SUM(DISPUTES_IndOS_Adv:DISPUTES_IndIS_NonAdv!F69)</f>
        <v>0</v>
      </c>
      <c r="G69" s="19">
        <f>SUM(DISPUTES_IndOS_Adv:DISPUTES_IndIS_NonAdv!G69)</f>
        <v>0</v>
      </c>
      <c r="H69" s="19">
        <f>SUM(DISPUTES_IndOS_Adv:DISPUTES_IndIS_NonAdv!H69)</f>
        <v>0</v>
      </c>
      <c r="I69" s="19">
        <f>SUM(DISPUTES_IndOS_Adv:DISPUTES_IndIS_NonAdv!I69)</f>
        <v>0</v>
      </c>
      <c r="J69" s="19">
        <f>SUM(DISPUTES_IndOS_Adv:DISPUTES_IndIS_NonAdv!J69)</f>
        <v>0</v>
      </c>
      <c r="K69" s="19">
        <f>SUM(DISPUTES_IndOS_Adv:DISPUTES_IndIS_NonAdv!K69)</f>
        <v>0</v>
      </c>
      <c r="L69" s="19">
        <f>SUM(DISPUTES_IndOS_Adv:DISPUTES_IndIS_NonAdv!L69)</f>
        <v>0</v>
      </c>
      <c r="M69" s="19">
        <f>SUM(DISPUTES_IndOS_Adv:DISPUTES_IndIS_NonAdv!M69)</f>
        <v>0</v>
      </c>
      <c r="N69" s="19">
        <f>SUM(DISPUTES_IndOS_Adv:DISPUTES_IndIS_NonAdv!N69)</f>
        <v>0</v>
      </c>
      <c r="O69" s="19">
        <f>SUM(DISPUTES_IndOS_Adv:DISPUTES_IndIS_NonAdv!O69)</f>
        <v>0</v>
      </c>
      <c r="P69" s="19">
        <f>SUM(DISPUTES_IndOS_Adv:DISPUTES_IndIS_NonAdv!P69)</f>
        <v>0</v>
      </c>
      <c r="Q69" s="19">
        <f>SUM(DISPUTES_IndOS_Adv:DISPUTES_IndIS_NonAdv!Q69)</f>
        <v>0</v>
      </c>
      <c r="R69" s="19">
        <f>SUM(DISPUTES_IndOS_Adv:DISPUTES_IndIS_NonAdv!R69)</f>
        <v>0</v>
      </c>
      <c r="S69" s="19">
        <f>SUM(DISPUTES_IndOS_Adv:DISPUTES_IndIS_NonAdv!S69)</f>
        <v>0</v>
      </c>
      <c r="T69" s="19">
        <f>SUM(DISPUTES_IndOS_Adv:DISPUTES_IndIS_NonAdv!T69)</f>
        <v>0</v>
      </c>
      <c r="U69" s="19">
        <f>SUM(DISPUTES_IndOS_Adv:DISPUTES_IndIS_NonAdv!U69)</f>
        <v>0</v>
      </c>
      <c r="V69" s="19">
        <f>SUM(DISPUTES_IndOS_Adv:DISPUTES_IndIS_NonAdv!V69)</f>
        <v>0</v>
      </c>
      <c r="W69" s="19">
        <f>SUM(DISPUTES_IndOS_Adv:DISPUTES_IndIS_NonAdv!W69)</f>
        <v>0</v>
      </c>
      <c r="X69" s="19">
        <f>SUM(DISPUTES_IndOS_Adv:DISPUTES_IndIS_NonAdv!X69)</f>
        <v>0</v>
      </c>
      <c r="Y69" s="19">
        <f>SUM(DISPUTES_IndOS_Adv:DISPUTES_IndIS_NonAdv!Y69)</f>
        <v>0</v>
      </c>
      <c r="Z69" s="19">
        <f>SUM(DISPUTES_IndOS_Adv:DISPUTES_IndIS_NonAdv!Z69)</f>
        <v>0</v>
      </c>
      <c r="AA69" s="19">
        <f>SUM(DISPUTES_IndOS_Adv:DISPUTES_IndIS_NonAdv!AA69)</f>
        <v>0</v>
      </c>
      <c r="AB69" s="19">
        <f>SUM(DISPUTES_IndOS_Adv:DISPUTES_IndIS_NonAdv!AB69)</f>
        <v>0</v>
      </c>
      <c r="AC69" s="19">
        <f>SUM(DISPUTES_IndOS_Adv:DISPUTES_IndIS_NonAdv!AC69)</f>
        <v>0</v>
      </c>
      <c r="AD69" s="19">
        <f>SUM(DISPUTES_IndOS_Adv:DISPUTES_IndIS_NonAdv!AD69)</f>
        <v>0</v>
      </c>
      <c r="AE69" s="19">
        <f>SUM(DISPUTES_IndOS_Adv:DISPUTES_IndIS_NonAdv!AE69)</f>
        <v>0</v>
      </c>
      <c r="AF69" s="19">
        <f>SUM(DISPUTES_IndOS_Adv:DISPUTES_IndIS_NonAdv!AF69)</f>
        <v>0</v>
      </c>
      <c r="AG69" s="19">
        <f>SUM(DISPUTES_IndOS_Adv:DISPUTES_IndIS_NonAdv!AG69)</f>
        <v>0</v>
      </c>
      <c r="AH69" s="19">
        <f>SUM(DISPUTES_IndOS_Adv:DISPUTES_IndIS_NonAdv!AH69)</f>
        <v>0</v>
      </c>
      <c r="AI69" s="19">
        <f>SUM(DISPUTES_IndOS_Adv:DISPUTES_IndIS_NonAdv!AI69)</f>
        <v>0</v>
      </c>
      <c r="AJ69" s="19">
        <f>SUM(DISPUTES_IndOS_Adv:DISPUTES_IndIS_NonAdv!AJ69)</f>
        <v>0</v>
      </c>
      <c r="AK69" s="19">
        <f>SUM(DISPUTES_IndOS_Adv:DISPUTES_IndIS_NonAdv!AK69)</f>
        <v>0</v>
      </c>
      <c r="AL69" s="19">
        <f>SUM(DISPUTES_IndOS_Adv:DISPUTES_IndIS_NonAdv!AL69)</f>
        <v>0</v>
      </c>
      <c r="AM69" s="19">
        <f>SUM(DISPUTES_IndOS_Adv:DISPUTES_IndIS_NonAdv!AM69)</f>
        <v>0</v>
      </c>
      <c r="AN69" s="19">
        <f>SUM(DISPUTES_IndOS_Adv:DISPUTES_IndIS_NonAdv!AN69)</f>
        <v>0</v>
      </c>
      <c r="AO69" s="19">
        <f>SUM(DISPUTES_IndOS_Adv:DISPUTES_IndIS_NonAdv!AO69)</f>
        <v>0</v>
      </c>
      <c r="AP69" s="19">
        <f>SUM(DISPUTES_IndOS_Adv:DISPUTES_IndIS_NonAdv!AP69)</f>
        <v>0</v>
      </c>
      <c r="AQ69" s="19">
        <f>SUM(DISPUTES_IndOS_Adv:DISPUTES_IndIS_NonAdv!AQ69)</f>
        <v>0</v>
      </c>
      <c r="AR69" s="19">
        <f>SUM(DISPUTES_IndOS_Adv:DISPUTES_IndIS_NonAdv!AR69)</f>
        <v>0</v>
      </c>
      <c r="AS69" s="19">
        <f>SUM(DISPUTES_IndOS_Adv:DISPUTES_IndIS_NonAdv!AS69)</f>
        <v>0</v>
      </c>
      <c r="AT69" s="19">
        <f>SUM(DISPUTES_IndOS_Adv:DISPUTES_IndIS_NonAdv!AT69)</f>
        <v>0</v>
      </c>
      <c r="AU69" s="19">
        <f>SUM(DISPUTES_IndOS_Adv:DISPUTES_IndIS_NonAdv!AU69)</f>
        <v>0</v>
      </c>
    </row>
    <row r="70" spans="1:47" x14ac:dyDescent="0.55000000000000004">
      <c r="A70" s="90" t="str">
        <f t="shared" si="44"/>
        <v>DISPUTES BY SUM INSURED</v>
      </c>
      <c r="B70" s="28"/>
      <c r="C70" s="6" t="s">
        <v>25</v>
      </c>
      <c r="D70" s="44" t="s">
        <v>593</v>
      </c>
      <c r="E70" s="44" t="s">
        <v>591</v>
      </c>
      <c r="F70" s="19">
        <f>SUM(DISPUTES_IndOS_Adv:DISPUTES_IndIS_NonAdv!F70)</f>
        <v>0</v>
      </c>
      <c r="G70" s="19">
        <f>SUM(DISPUTES_IndOS_Adv:DISPUTES_IndIS_NonAdv!G70)</f>
        <v>0</v>
      </c>
      <c r="H70" s="19">
        <f>SUM(DISPUTES_IndOS_Adv:DISPUTES_IndIS_NonAdv!H70)</f>
        <v>0</v>
      </c>
      <c r="I70" s="19">
        <f>SUM(DISPUTES_IndOS_Adv:DISPUTES_IndIS_NonAdv!I70)</f>
        <v>0</v>
      </c>
      <c r="J70" s="19">
        <f>SUM(DISPUTES_IndOS_Adv:DISPUTES_IndIS_NonAdv!J70)</f>
        <v>0</v>
      </c>
      <c r="K70" s="19">
        <f>SUM(DISPUTES_IndOS_Adv:DISPUTES_IndIS_NonAdv!K70)</f>
        <v>0</v>
      </c>
      <c r="L70" s="19">
        <f>SUM(DISPUTES_IndOS_Adv:DISPUTES_IndIS_NonAdv!L70)</f>
        <v>0</v>
      </c>
      <c r="M70" s="19">
        <f>SUM(DISPUTES_IndOS_Adv:DISPUTES_IndIS_NonAdv!M70)</f>
        <v>0</v>
      </c>
      <c r="N70" s="19">
        <f>SUM(DISPUTES_IndOS_Adv:DISPUTES_IndIS_NonAdv!N70)</f>
        <v>0</v>
      </c>
      <c r="O70" s="19">
        <f>SUM(DISPUTES_IndOS_Adv:DISPUTES_IndIS_NonAdv!O70)</f>
        <v>0</v>
      </c>
      <c r="P70" s="19">
        <f>SUM(DISPUTES_IndOS_Adv:DISPUTES_IndIS_NonAdv!P70)</f>
        <v>0</v>
      </c>
      <c r="Q70" s="19">
        <f>SUM(DISPUTES_IndOS_Adv:DISPUTES_IndIS_NonAdv!Q70)</f>
        <v>0</v>
      </c>
      <c r="R70" s="19">
        <f>SUM(DISPUTES_IndOS_Adv:DISPUTES_IndIS_NonAdv!R70)</f>
        <v>0</v>
      </c>
      <c r="S70" s="19">
        <f>SUM(DISPUTES_IndOS_Adv:DISPUTES_IndIS_NonAdv!S70)</f>
        <v>0</v>
      </c>
      <c r="T70" s="19">
        <f>SUM(DISPUTES_IndOS_Adv:DISPUTES_IndIS_NonAdv!T70)</f>
        <v>0</v>
      </c>
      <c r="U70" s="19">
        <f>SUM(DISPUTES_IndOS_Adv:DISPUTES_IndIS_NonAdv!U70)</f>
        <v>0</v>
      </c>
      <c r="V70" s="19">
        <f>SUM(DISPUTES_IndOS_Adv:DISPUTES_IndIS_NonAdv!V70)</f>
        <v>0</v>
      </c>
      <c r="W70" s="19">
        <f>SUM(DISPUTES_IndOS_Adv:DISPUTES_IndIS_NonAdv!W70)</f>
        <v>0</v>
      </c>
      <c r="X70" s="19">
        <f>SUM(DISPUTES_IndOS_Adv:DISPUTES_IndIS_NonAdv!X70)</f>
        <v>0</v>
      </c>
      <c r="Y70" s="19">
        <f>SUM(DISPUTES_IndOS_Adv:DISPUTES_IndIS_NonAdv!Y70)</f>
        <v>0</v>
      </c>
      <c r="Z70" s="19">
        <f>SUM(DISPUTES_IndOS_Adv:DISPUTES_IndIS_NonAdv!Z70)</f>
        <v>0</v>
      </c>
      <c r="AA70" s="19">
        <f>SUM(DISPUTES_IndOS_Adv:DISPUTES_IndIS_NonAdv!AA70)</f>
        <v>0</v>
      </c>
      <c r="AB70" s="19">
        <f>SUM(DISPUTES_IndOS_Adv:DISPUTES_IndIS_NonAdv!AB70)</f>
        <v>0</v>
      </c>
      <c r="AC70" s="19">
        <f>SUM(DISPUTES_IndOS_Adv:DISPUTES_IndIS_NonAdv!AC70)</f>
        <v>0</v>
      </c>
      <c r="AD70" s="19">
        <f>SUM(DISPUTES_IndOS_Adv:DISPUTES_IndIS_NonAdv!AD70)</f>
        <v>0</v>
      </c>
      <c r="AE70" s="19">
        <f>SUM(DISPUTES_IndOS_Adv:DISPUTES_IndIS_NonAdv!AE70)</f>
        <v>0</v>
      </c>
      <c r="AF70" s="19">
        <f>SUM(DISPUTES_IndOS_Adv:DISPUTES_IndIS_NonAdv!AF70)</f>
        <v>0</v>
      </c>
      <c r="AG70" s="19">
        <f>SUM(DISPUTES_IndOS_Adv:DISPUTES_IndIS_NonAdv!AG70)</f>
        <v>0</v>
      </c>
      <c r="AH70" s="19">
        <f>SUM(DISPUTES_IndOS_Adv:DISPUTES_IndIS_NonAdv!AH70)</f>
        <v>0</v>
      </c>
      <c r="AI70" s="19">
        <f>SUM(DISPUTES_IndOS_Adv:DISPUTES_IndIS_NonAdv!AI70)</f>
        <v>0</v>
      </c>
      <c r="AJ70" s="19">
        <f>SUM(DISPUTES_IndOS_Adv:DISPUTES_IndIS_NonAdv!AJ70)</f>
        <v>0</v>
      </c>
      <c r="AK70" s="19">
        <f>SUM(DISPUTES_IndOS_Adv:DISPUTES_IndIS_NonAdv!AK70)</f>
        <v>0</v>
      </c>
      <c r="AL70" s="19">
        <f>SUM(DISPUTES_IndOS_Adv:DISPUTES_IndIS_NonAdv!AL70)</f>
        <v>0</v>
      </c>
      <c r="AM70" s="19">
        <f>SUM(DISPUTES_IndOS_Adv:DISPUTES_IndIS_NonAdv!AM70)</f>
        <v>0</v>
      </c>
      <c r="AN70" s="19">
        <f>SUM(DISPUTES_IndOS_Adv:DISPUTES_IndIS_NonAdv!AN70)</f>
        <v>0</v>
      </c>
      <c r="AO70" s="19">
        <f>SUM(DISPUTES_IndOS_Adv:DISPUTES_IndIS_NonAdv!AO70)</f>
        <v>0</v>
      </c>
      <c r="AP70" s="19">
        <f>SUM(DISPUTES_IndOS_Adv:DISPUTES_IndIS_NonAdv!AP70)</f>
        <v>0</v>
      </c>
      <c r="AQ70" s="19">
        <f>SUM(DISPUTES_IndOS_Adv:DISPUTES_IndIS_NonAdv!AQ70)</f>
        <v>0</v>
      </c>
      <c r="AR70" s="19">
        <f>SUM(DISPUTES_IndOS_Adv:DISPUTES_IndIS_NonAdv!AR70)</f>
        <v>0</v>
      </c>
      <c r="AS70" s="19">
        <f>SUM(DISPUTES_IndOS_Adv:DISPUTES_IndIS_NonAdv!AS70)</f>
        <v>0</v>
      </c>
      <c r="AT70" s="19">
        <f>SUM(DISPUTES_IndOS_Adv:DISPUTES_IndIS_NonAdv!AT70)</f>
        <v>0</v>
      </c>
      <c r="AU70" s="19">
        <f>SUM(DISPUTES_IndOS_Adv:DISPUTES_IndIS_NonAdv!AU70)</f>
        <v>0</v>
      </c>
    </row>
    <row r="71" spans="1:47" x14ac:dyDescent="0.55000000000000004">
      <c r="A71" s="90"/>
      <c r="B71" s="28"/>
      <c r="C71" s="6"/>
      <c r="D71" s="74"/>
      <c r="E71" s="74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</row>
    <row r="72" spans="1:47" x14ac:dyDescent="0.55000000000000004">
      <c r="A72" s="90" t="str">
        <f t="shared" si="44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19">
        <f>SUM(DISPUTES_IndOS_Adv:DISPUTES_IndIS_NonAdv!F72)</f>
        <v>0</v>
      </c>
      <c r="G72" s="19">
        <f>SUM(DISPUTES_IndOS_Adv:DISPUTES_IndIS_NonAdv!G72)</f>
        <v>0</v>
      </c>
      <c r="H72" s="19">
        <f>SUM(DISPUTES_IndOS_Adv:DISPUTES_IndIS_NonAdv!H72)</f>
        <v>0</v>
      </c>
      <c r="I72" s="19">
        <f>SUM(DISPUTES_IndOS_Adv:DISPUTES_IndIS_NonAdv!I72)</f>
        <v>0</v>
      </c>
      <c r="J72" s="19">
        <f>SUM(DISPUTES_IndOS_Adv:DISPUTES_IndIS_NonAdv!J72)</f>
        <v>0</v>
      </c>
      <c r="K72" s="19">
        <f>SUM(DISPUTES_IndOS_Adv:DISPUTES_IndIS_NonAdv!K72)</f>
        <v>0</v>
      </c>
      <c r="L72" s="19">
        <f>SUM(DISPUTES_IndOS_Adv:DISPUTES_IndIS_NonAdv!L72)</f>
        <v>0</v>
      </c>
      <c r="M72" s="19">
        <f>SUM(DISPUTES_IndOS_Adv:DISPUTES_IndIS_NonAdv!M72)</f>
        <v>0</v>
      </c>
      <c r="N72" s="19">
        <f>SUM(DISPUTES_IndOS_Adv:DISPUTES_IndIS_NonAdv!N72)</f>
        <v>0</v>
      </c>
      <c r="O72" s="19">
        <f>SUM(DISPUTES_IndOS_Adv:DISPUTES_IndIS_NonAdv!O72)</f>
        <v>0</v>
      </c>
      <c r="P72" s="19">
        <f>SUM(DISPUTES_IndOS_Adv:DISPUTES_IndIS_NonAdv!P72)</f>
        <v>0</v>
      </c>
      <c r="Q72" s="19">
        <f>SUM(DISPUTES_IndOS_Adv:DISPUTES_IndIS_NonAdv!Q72)</f>
        <v>0</v>
      </c>
      <c r="R72" s="19">
        <f>SUM(DISPUTES_IndOS_Adv:DISPUTES_IndIS_NonAdv!R72)</f>
        <v>0</v>
      </c>
      <c r="S72" s="19">
        <f>SUM(DISPUTES_IndOS_Adv:DISPUTES_IndIS_NonAdv!S72)</f>
        <v>0</v>
      </c>
      <c r="T72" s="19">
        <f>SUM(DISPUTES_IndOS_Adv:DISPUTES_IndIS_NonAdv!T72)</f>
        <v>0</v>
      </c>
      <c r="U72" s="19">
        <f>SUM(DISPUTES_IndOS_Adv:DISPUTES_IndIS_NonAdv!U72)</f>
        <v>0</v>
      </c>
      <c r="V72" s="19">
        <f>SUM(DISPUTES_IndOS_Adv:DISPUTES_IndIS_NonAdv!V72)</f>
        <v>0</v>
      </c>
      <c r="W72" s="19">
        <f>SUM(DISPUTES_IndOS_Adv:DISPUTES_IndIS_NonAdv!W72)</f>
        <v>0</v>
      </c>
      <c r="X72" s="19">
        <f>SUM(DISPUTES_IndOS_Adv:DISPUTES_IndIS_NonAdv!X72)</f>
        <v>0</v>
      </c>
      <c r="Y72" s="19">
        <f>SUM(DISPUTES_IndOS_Adv:DISPUTES_IndIS_NonAdv!Y72)</f>
        <v>0</v>
      </c>
      <c r="Z72" s="19">
        <f>SUM(DISPUTES_IndOS_Adv:DISPUTES_IndIS_NonAdv!Z72)</f>
        <v>0</v>
      </c>
      <c r="AA72" s="19">
        <f>SUM(DISPUTES_IndOS_Adv:DISPUTES_IndIS_NonAdv!AA72)</f>
        <v>0</v>
      </c>
      <c r="AB72" s="19">
        <f>SUM(DISPUTES_IndOS_Adv:DISPUTES_IndIS_NonAdv!AB72)</f>
        <v>0</v>
      </c>
      <c r="AC72" s="19">
        <f>SUM(DISPUTES_IndOS_Adv:DISPUTES_IndIS_NonAdv!AC72)</f>
        <v>0</v>
      </c>
      <c r="AD72" s="19">
        <f>SUM(DISPUTES_IndOS_Adv:DISPUTES_IndIS_NonAdv!AD72)</f>
        <v>0</v>
      </c>
      <c r="AE72" s="19">
        <f>SUM(DISPUTES_IndOS_Adv:DISPUTES_IndIS_NonAdv!AE72)</f>
        <v>0</v>
      </c>
      <c r="AF72" s="19">
        <f>SUM(DISPUTES_IndOS_Adv:DISPUTES_IndIS_NonAdv!AF72)</f>
        <v>0</v>
      </c>
      <c r="AG72" s="19">
        <f>SUM(DISPUTES_IndOS_Adv:DISPUTES_IndIS_NonAdv!AG72)</f>
        <v>0</v>
      </c>
      <c r="AH72" s="19">
        <f>SUM(DISPUTES_IndOS_Adv:DISPUTES_IndIS_NonAdv!AH72)</f>
        <v>0</v>
      </c>
      <c r="AI72" s="19">
        <f>SUM(DISPUTES_IndOS_Adv:DISPUTES_IndIS_NonAdv!AI72)</f>
        <v>0</v>
      </c>
      <c r="AJ72" s="19">
        <f>SUM(DISPUTES_IndOS_Adv:DISPUTES_IndIS_NonAdv!AJ72)</f>
        <v>0</v>
      </c>
      <c r="AK72" s="19">
        <f>SUM(DISPUTES_IndOS_Adv:DISPUTES_IndIS_NonAdv!AK72)</f>
        <v>0</v>
      </c>
      <c r="AL72" s="19">
        <f>SUM(DISPUTES_IndOS_Adv:DISPUTES_IndIS_NonAdv!AL72)</f>
        <v>0</v>
      </c>
      <c r="AM72" s="19">
        <f>SUM(DISPUTES_IndOS_Adv:DISPUTES_IndIS_NonAdv!AM72)</f>
        <v>0</v>
      </c>
      <c r="AN72" s="19">
        <f>SUM(DISPUTES_IndOS_Adv:DISPUTES_IndIS_NonAdv!AN72)</f>
        <v>0</v>
      </c>
      <c r="AO72" s="19">
        <f>SUM(DISPUTES_IndOS_Adv:DISPUTES_IndIS_NonAdv!AO72)</f>
        <v>0</v>
      </c>
      <c r="AP72" s="19">
        <f>SUM(DISPUTES_IndOS_Adv:DISPUTES_IndIS_NonAdv!AP72)</f>
        <v>0</v>
      </c>
      <c r="AQ72" s="19">
        <f>SUM(DISPUTES_IndOS_Adv:DISPUTES_IndIS_NonAdv!AQ72)</f>
        <v>0</v>
      </c>
      <c r="AR72" s="19">
        <f>SUM(DISPUTES_IndOS_Adv:DISPUTES_IndIS_NonAdv!AR72)</f>
        <v>0</v>
      </c>
      <c r="AS72" s="19">
        <f>SUM(DISPUTES_IndOS_Adv:DISPUTES_IndIS_NonAdv!AS72)</f>
        <v>0</v>
      </c>
      <c r="AT72" s="19">
        <f>SUM(DISPUTES_IndOS_Adv:DISPUTES_IndIS_NonAdv!AT72)</f>
        <v>0</v>
      </c>
      <c r="AU72" s="19">
        <f>SUM(DISPUTES_IndOS_Adv:DISPUTES_IndIS_NonAdv!AU72)</f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>SUM(DISPUTES_IndOS_Adv:DISPUTES_IndIS_NonAdv!F74)</f>
        <v>0</v>
      </c>
      <c r="G74" s="52">
        <f>SUM(DISPUTES_IndOS_Adv:DISPUTES_IndIS_NonAdv!G74)</f>
        <v>0</v>
      </c>
      <c r="H74" s="52">
        <f>SUM(DISPUTES_IndOS_Adv:DISPUTES_IndIS_NonAdv!H74)</f>
        <v>0</v>
      </c>
      <c r="I74" s="52">
        <f>SUM(DISPUTES_IndOS_Adv:DISPUTES_IndIS_NonAdv!I74)</f>
        <v>0</v>
      </c>
      <c r="J74" s="52">
        <f>SUM(DISPUTES_IndOS_Adv:DISPUTES_IndIS_NonAdv!J74)</f>
        <v>0</v>
      </c>
      <c r="K74" s="52">
        <f>SUM(DISPUTES_IndOS_Adv:DISPUTES_IndIS_NonAdv!K74)</f>
        <v>0</v>
      </c>
      <c r="L74" s="52">
        <f>SUM(DISPUTES_IndOS_Adv:DISPUTES_IndIS_NonAdv!L74)</f>
        <v>0</v>
      </c>
      <c r="M74" s="52">
        <f>SUM(DISPUTES_IndOS_Adv:DISPUTES_IndIS_NonAdv!M74)</f>
        <v>0</v>
      </c>
      <c r="N74" s="52">
        <f>SUM(DISPUTES_IndOS_Adv:DISPUTES_IndIS_NonAdv!N74)</f>
        <v>0</v>
      </c>
      <c r="O74" s="52">
        <f>SUM(DISPUTES_IndOS_Adv:DISPUTES_IndIS_NonAdv!O74)</f>
        <v>0</v>
      </c>
      <c r="P74" s="52">
        <f>SUM(DISPUTES_IndOS_Adv:DISPUTES_IndIS_NonAdv!P74)</f>
        <v>0</v>
      </c>
      <c r="Q74" s="52">
        <f>SUM(DISPUTES_IndOS_Adv:DISPUTES_IndIS_NonAdv!Q74)</f>
        <v>0</v>
      </c>
      <c r="R74" s="52">
        <f>SUM(DISPUTES_IndOS_Adv:DISPUTES_IndIS_NonAdv!R74)</f>
        <v>0</v>
      </c>
      <c r="S74" s="52">
        <f>SUM(DISPUTES_IndOS_Adv:DISPUTES_IndIS_NonAdv!S74)</f>
        <v>0</v>
      </c>
      <c r="T74" s="52">
        <f>SUM(DISPUTES_IndOS_Adv:DISPUTES_IndIS_NonAdv!T74)</f>
        <v>0</v>
      </c>
      <c r="U74" s="52">
        <f>SUM(DISPUTES_IndOS_Adv:DISPUTES_IndIS_NonAdv!U74)</f>
        <v>0</v>
      </c>
      <c r="V74" s="52">
        <f>SUM(DISPUTES_IndOS_Adv:DISPUTES_IndIS_NonAdv!V74)</f>
        <v>0</v>
      </c>
      <c r="W74" s="52">
        <f>SUM(DISPUTES_IndOS_Adv:DISPUTES_IndIS_NonAdv!W74)</f>
        <v>0</v>
      </c>
      <c r="X74" s="52">
        <f>SUM(DISPUTES_IndOS_Adv:DISPUTES_IndIS_NonAdv!X74)</f>
        <v>0</v>
      </c>
      <c r="Y74" s="52">
        <f>SUM(DISPUTES_IndOS_Adv:DISPUTES_IndIS_NonAdv!Y74)</f>
        <v>0</v>
      </c>
      <c r="Z74" s="52">
        <f>SUM(DISPUTES_IndOS_Adv:DISPUTES_IndIS_NonAdv!Z74)</f>
        <v>0</v>
      </c>
      <c r="AA74" s="52">
        <f>SUM(DISPUTES_IndOS_Adv:DISPUTES_IndIS_NonAdv!AA74)</f>
        <v>0</v>
      </c>
      <c r="AB74" s="52">
        <f>SUM(DISPUTES_IndOS_Adv:DISPUTES_IndIS_NonAdv!AB74)</f>
        <v>0</v>
      </c>
      <c r="AC74" s="52">
        <f>SUM(DISPUTES_IndOS_Adv:DISPUTES_IndIS_NonAdv!AC74)</f>
        <v>0</v>
      </c>
      <c r="AD74" s="52">
        <f>SUM(DISPUTES_IndOS_Adv:DISPUTES_IndIS_NonAdv!AD74)</f>
        <v>0</v>
      </c>
      <c r="AE74" s="52">
        <f>SUM(DISPUTES_IndOS_Adv:DISPUTES_IndIS_NonAdv!AE74)</f>
        <v>0</v>
      </c>
      <c r="AF74" s="52">
        <f>SUM(DISPUTES_IndOS_Adv:DISPUTES_IndIS_NonAdv!AF74)</f>
        <v>0</v>
      </c>
      <c r="AG74" s="52">
        <f>SUM(DISPUTES_IndOS_Adv:DISPUTES_IndIS_NonAdv!AG74)</f>
        <v>0</v>
      </c>
      <c r="AH74" s="52">
        <f>SUM(DISPUTES_IndOS_Adv:DISPUTES_IndIS_NonAdv!AH74)</f>
        <v>0</v>
      </c>
      <c r="AI74" s="52">
        <f>SUM(DISPUTES_IndOS_Adv:DISPUTES_IndIS_NonAdv!AI74)</f>
        <v>0</v>
      </c>
      <c r="AJ74" s="52">
        <f>SUM(DISPUTES_IndOS_Adv:DISPUTES_IndIS_NonAdv!AJ74)</f>
        <v>0</v>
      </c>
      <c r="AK74" s="52">
        <f>SUM(DISPUTES_IndOS_Adv:DISPUTES_IndIS_NonAdv!AK74)</f>
        <v>0</v>
      </c>
      <c r="AL74" s="52">
        <f>SUM(DISPUTES_IndOS_Adv:DISPUTES_IndIS_NonAdv!AL74)</f>
        <v>0</v>
      </c>
      <c r="AM74" s="52">
        <f>SUM(DISPUTES_IndOS_Adv:DISPUTES_IndIS_NonAdv!AM74)</f>
        <v>0</v>
      </c>
      <c r="AN74" s="52">
        <f>SUM(DISPUTES_IndOS_Adv:DISPUTES_IndIS_NonAdv!AN74)</f>
        <v>0</v>
      </c>
      <c r="AO74" s="52">
        <f>SUM(DISPUTES_IndOS_Adv:DISPUTES_IndIS_NonAdv!AO74)</f>
        <v>0</v>
      </c>
      <c r="AP74" s="52">
        <f>SUM(DISPUTES_IndOS_Adv:DISPUTES_IndIS_NonAdv!AP74)</f>
        <v>0</v>
      </c>
      <c r="AQ74" s="52">
        <f>SUM(DISPUTES_IndOS_Adv:DISPUTES_IndIS_NonAdv!AQ74)</f>
        <v>0</v>
      </c>
      <c r="AR74" s="52">
        <f>SUM(DISPUTES_IndOS_Adv:DISPUTES_IndIS_NonAdv!AR74)</f>
        <v>0</v>
      </c>
      <c r="AS74" s="52">
        <f>SUM(DISPUTES_IndOS_Adv:DISPUTES_IndIS_NonAdv!AS74)</f>
        <v>0</v>
      </c>
      <c r="AT74" s="52">
        <f>SUM(DISPUTES_IndOS_Adv:DISPUTES_IndIS_NonAdv!AT74)</f>
        <v>0</v>
      </c>
      <c r="AU74" s="52">
        <f>SUM(DISPUTES_IndOS_Adv:DISPUTES_IndIS_NonAdv!AU74)</f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45">IF(F74&lt;&gt;0,CHAR(251),CHAR(252))</f>
        <v>ü</v>
      </c>
      <c r="G75" s="192" t="str">
        <f t="shared" ref="G75" si="46">IF(G74&lt;&gt;0,CHAR(251),CHAR(252))</f>
        <v>ü</v>
      </c>
      <c r="H75" s="192" t="str">
        <f t="shared" ref="H75" si="47">IF(H74&lt;&gt;0,CHAR(251),CHAR(252))</f>
        <v>ü</v>
      </c>
      <c r="I75" s="192" t="str">
        <f t="shared" ref="I75" si="48">IF(I74&lt;&gt;0,CHAR(251),CHAR(252))</f>
        <v>ü</v>
      </c>
      <c r="J75" s="192" t="str">
        <f t="shared" ref="J75" si="49">IF(J74&lt;&gt;0,CHAR(251),CHAR(252))</f>
        <v>ü</v>
      </c>
      <c r="K75" s="192" t="str">
        <f t="shared" ref="K75" si="50">IF(K74&lt;&gt;0,CHAR(251),CHAR(252))</f>
        <v>ü</v>
      </c>
      <c r="L75" s="192" t="str">
        <f t="shared" ref="L75" si="51">IF(L74&lt;&gt;0,CHAR(251),CHAR(252))</f>
        <v>ü</v>
      </c>
      <c r="M75" s="192" t="str">
        <f t="shared" ref="M75" si="52">IF(M74&lt;&gt;0,CHAR(251),CHAR(252))</f>
        <v>ü</v>
      </c>
      <c r="N75" s="192" t="str">
        <f t="shared" ref="N75" si="53">IF(N74&lt;&gt;0,CHAR(251),CHAR(252))</f>
        <v>ü</v>
      </c>
      <c r="O75" s="192" t="str">
        <f t="shared" ref="O75" si="54">IF(O74&lt;&gt;0,CHAR(251),CHAR(252))</f>
        <v>ü</v>
      </c>
      <c r="P75" s="192" t="str">
        <f t="shared" ref="P75" si="55">IF(P74&lt;&gt;0,CHAR(251),CHAR(252))</f>
        <v>ü</v>
      </c>
      <c r="Q75" s="192" t="str">
        <f t="shared" ref="Q75" si="56">IF(Q74&lt;&gt;0,CHAR(251),CHAR(252))</f>
        <v>ü</v>
      </c>
      <c r="R75" s="192" t="str">
        <f t="shared" ref="R75" si="57">IF(R74&lt;&gt;0,CHAR(251),CHAR(252))</f>
        <v>ü</v>
      </c>
      <c r="S75" s="192" t="str">
        <f t="shared" ref="S75" si="58">IF(S74&lt;&gt;0,CHAR(251),CHAR(252))</f>
        <v>ü</v>
      </c>
      <c r="T75" s="192" t="str">
        <f t="shared" ref="T75" si="59">IF(T74&lt;&gt;0,CHAR(251),CHAR(252))</f>
        <v>ü</v>
      </c>
      <c r="U75" s="192" t="str">
        <f t="shared" ref="U75" si="60">IF(U74&lt;&gt;0,CHAR(251),CHAR(252))</f>
        <v>ü</v>
      </c>
      <c r="V75" s="192" t="str">
        <f t="shared" ref="V75" si="61">IF(V74&lt;&gt;0,CHAR(251),CHAR(252))</f>
        <v>ü</v>
      </c>
      <c r="W75" s="192" t="str">
        <f t="shared" ref="W75" si="62">IF(W74&lt;&gt;0,CHAR(251),CHAR(252))</f>
        <v>ü</v>
      </c>
      <c r="X75" s="192" t="str">
        <f t="shared" ref="X75" si="63">IF(X74&lt;&gt;0,CHAR(251),CHAR(252))</f>
        <v>ü</v>
      </c>
      <c r="Y75" s="192" t="str">
        <f t="shared" ref="Y75" si="64">IF(Y74&lt;&gt;0,CHAR(251),CHAR(252))</f>
        <v>ü</v>
      </c>
      <c r="Z75" s="192" t="str">
        <f t="shared" ref="Z75" si="65">IF(Z74&lt;&gt;0,CHAR(251),CHAR(252))</f>
        <v>ü</v>
      </c>
      <c r="AA75" s="192" t="str">
        <f t="shared" ref="AA75" si="66">IF(AA74&lt;&gt;0,CHAR(251),CHAR(252))</f>
        <v>ü</v>
      </c>
      <c r="AB75" s="192" t="str">
        <f t="shared" ref="AB75" si="67">IF(AB74&lt;&gt;0,CHAR(251),CHAR(252))</f>
        <v>ü</v>
      </c>
      <c r="AC75" s="192" t="str">
        <f t="shared" ref="AC75" si="68">IF(AC74&lt;&gt;0,CHAR(251),CHAR(252))</f>
        <v>ü</v>
      </c>
      <c r="AD75" s="192" t="str">
        <f t="shared" ref="AD75" si="69">IF(AD74&lt;&gt;0,CHAR(251),CHAR(252))</f>
        <v>ü</v>
      </c>
      <c r="AE75" s="192" t="str">
        <f t="shared" ref="AE75" si="70">IF(AE74&lt;&gt;0,CHAR(251),CHAR(252))</f>
        <v>ü</v>
      </c>
      <c r="AF75" s="192" t="str">
        <f t="shared" ref="AF75" si="71">IF(AF74&lt;&gt;0,CHAR(251),CHAR(252))</f>
        <v>ü</v>
      </c>
      <c r="AG75" s="192" t="str">
        <f t="shared" ref="AG75" si="72">IF(AG74&lt;&gt;0,CHAR(251),CHAR(252))</f>
        <v>ü</v>
      </c>
      <c r="AH75" s="192" t="str">
        <f t="shared" ref="AH75" si="73">IF(AH74&lt;&gt;0,CHAR(251),CHAR(252))</f>
        <v>ü</v>
      </c>
      <c r="AI75" s="192" t="str">
        <f t="shared" ref="AI75" si="74">IF(AI74&lt;&gt;0,CHAR(251),CHAR(252))</f>
        <v>ü</v>
      </c>
      <c r="AJ75" s="192" t="str">
        <f t="shared" ref="AJ75" si="75">IF(AJ74&lt;&gt;0,CHAR(251),CHAR(252))</f>
        <v>ü</v>
      </c>
      <c r="AK75" s="192" t="str">
        <f t="shared" ref="AK75" si="76">IF(AK74&lt;&gt;0,CHAR(251),CHAR(252))</f>
        <v>ü</v>
      </c>
      <c r="AL75" s="192" t="str">
        <f t="shared" ref="AL75" si="77">IF(AL74&lt;&gt;0,CHAR(251),CHAR(252))</f>
        <v>ü</v>
      </c>
      <c r="AM75" s="192" t="str">
        <f t="shared" ref="AM75" si="78">IF(AM74&lt;&gt;0,CHAR(251),CHAR(252))</f>
        <v>ü</v>
      </c>
      <c r="AN75" s="192" t="str">
        <f t="shared" ref="AN75" si="79">IF(AN74&lt;&gt;0,CHAR(251),CHAR(252))</f>
        <v>ü</v>
      </c>
      <c r="AO75" s="192" t="str">
        <f t="shared" ref="AO75" si="80">IF(AO74&lt;&gt;0,CHAR(251),CHAR(252))</f>
        <v>ü</v>
      </c>
      <c r="AP75" s="192" t="str">
        <f t="shared" ref="AP75" si="81">IF(AP74&lt;&gt;0,CHAR(251),CHAR(252))</f>
        <v>ü</v>
      </c>
      <c r="AQ75" s="192" t="str">
        <f t="shared" ref="AQ75" si="82">IF(AQ74&lt;&gt;0,CHAR(251),CHAR(252))</f>
        <v>ü</v>
      </c>
      <c r="AR75" s="192" t="str">
        <f t="shared" ref="AR75" si="83">IF(AR74&lt;&gt;0,CHAR(251),CHAR(252))</f>
        <v>ü</v>
      </c>
      <c r="AS75" s="192" t="str">
        <f t="shared" ref="AS75" si="84">IF(AS74&lt;&gt;0,CHAR(251),CHAR(252))</f>
        <v>ü</v>
      </c>
      <c r="AT75" s="192" t="str">
        <f t="shared" ref="AT75" si="85">IF(AT74&lt;&gt;0,CHAR(251),CHAR(252))</f>
        <v>ü</v>
      </c>
      <c r="AU75" s="192" t="str">
        <f t="shared" ref="AU75" si="8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94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9">
        <f>SUM(DISPUTES_IndOS_Adv:DISPUTES_IndIS_NonAdv!F78)</f>
        <v>0</v>
      </c>
      <c r="G78" s="19">
        <f>SUM(DISPUTES_IndOS_Adv:DISPUTES_IndIS_NonAdv!G78)</f>
        <v>0</v>
      </c>
      <c r="H78" s="19">
        <f>SUM(DISPUTES_IndOS_Adv:DISPUTES_IndIS_NonAdv!H78)</f>
        <v>0</v>
      </c>
      <c r="I78" s="19">
        <f>SUM(DISPUTES_IndOS_Adv:DISPUTES_IndIS_NonAdv!I78)</f>
        <v>0</v>
      </c>
      <c r="J78" s="19">
        <f>SUM(DISPUTES_IndOS_Adv:DISPUTES_IndIS_NonAdv!J78)</f>
        <v>0</v>
      </c>
      <c r="K78" s="19">
        <f>SUM(DISPUTES_IndOS_Adv:DISPUTES_IndIS_NonAdv!K78)</f>
        <v>0</v>
      </c>
      <c r="L78" s="19">
        <f>SUM(DISPUTES_IndOS_Adv:DISPUTES_IndIS_NonAdv!L78)</f>
        <v>0</v>
      </c>
      <c r="M78" s="19">
        <f>SUM(DISPUTES_IndOS_Adv:DISPUTES_IndIS_NonAdv!M78)</f>
        <v>0</v>
      </c>
      <c r="N78" s="19">
        <f>SUM(DISPUTES_IndOS_Adv:DISPUTES_IndIS_NonAdv!N78)</f>
        <v>0</v>
      </c>
      <c r="O78" s="19">
        <f>SUM(DISPUTES_IndOS_Adv:DISPUTES_IndIS_NonAdv!O78)</f>
        <v>0</v>
      </c>
      <c r="P78" s="19">
        <f>SUM(DISPUTES_IndOS_Adv:DISPUTES_IndIS_NonAdv!P78)</f>
        <v>0</v>
      </c>
      <c r="Q78" s="19">
        <f>SUM(DISPUTES_IndOS_Adv:DISPUTES_IndIS_NonAdv!Q78)</f>
        <v>0</v>
      </c>
      <c r="R78" s="19">
        <f>SUM(DISPUTES_IndOS_Adv:DISPUTES_IndIS_NonAdv!R78)</f>
        <v>0</v>
      </c>
      <c r="S78" s="19">
        <f>SUM(DISPUTES_IndOS_Adv:DISPUTES_IndIS_NonAdv!S78)</f>
        <v>0</v>
      </c>
      <c r="T78" s="19">
        <f>SUM(DISPUTES_IndOS_Adv:DISPUTES_IndIS_NonAdv!T78)</f>
        <v>0</v>
      </c>
      <c r="U78" s="19">
        <f>SUM(DISPUTES_IndOS_Adv:DISPUTES_IndIS_NonAdv!U78)</f>
        <v>0</v>
      </c>
      <c r="V78" s="19">
        <f>SUM(DISPUTES_IndOS_Adv:DISPUTES_IndIS_NonAdv!V78)</f>
        <v>0</v>
      </c>
      <c r="W78" s="19">
        <f>SUM(DISPUTES_IndOS_Adv:DISPUTES_IndIS_NonAdv!W78)</f>
        <v>0</v>
      </c>
      <c r="X78" s="19">
        <f>SUM(DISPUTES_IndOS_Adv:DISPUTES_IndIS_NonAdv!X78)</f>
        <v>0</v>
      </c>
      <c r="Y78" s="19">
        <f>SUM(DISPUTES_IndOS_Adv:DISPUTES_IndIS_NonAdv!Y78)</f>
        <v>0</v>
      </c>
      <c r="Z78" s="19">
        <f>SUM(DISPUTES_IndOS_Adv:DISPUTES_IndIS_NonAdv!Z78)</f>
        <v>0</v>
      </c>
      <c r="AA78" s="19">
        <f>SUM(DISPUTES_IndOS_Adv:DISPUTES_IndIS_NonAdv!AA78)</f>
        <v>0</v>
      </c>
      <c r="AB78" s="19">
        <f>SUM(DISPUTES_IndOS_Adv:DISPUTES_IndIS_NonAdv!AB78)</f>
        <v>0</v>
      </c>
      <c r="AC78" s="19">
        <f>SUM(DISPUTES_IndOS_Adv:DISPUTES_IndIS_NonAdv!AC78)</f>
        <v>0</v>
      </c>
      <c r="AD78" s="19">
        <f>SUM(DISPUTES_IndOS_Adv:DISPUTES_IndIS_NonAdv!AD78)</f>
        <v>0</v>
      </c>
      <c r="AE78" s="19">
        <f>SUM(DISPUTES_IndOS_Adv:DISPUTES_IndIS_NonAdv!AE78)</f>
        <v>0</v>
      </c>
      <c r="AF78" s="19">
        <f>SUM(DISPUTES_IndOS_Adv:DISPUTES_IndIS_NonAdv!AF78)</f>
        <v>0</v>
      </c>
      <c r="AG78" s="19">
        <f>SUM(DISPUTES_IndOS_Adv:DISPUTES_IndIS_NonAdv!AG78)</f>
        <v>0</v>
      </c>
      <c r="AH78" s="19">
        <f>SUM(DISPUTES_IndOS_Adv:DISPUTES_IndIS_NonAdv!AH78)</f>
        <v>0</v>
      </c>
      <c r="AI78" s="19">
        <f>SUM(DISPUTES_IndOS_Adv:DISPUTES_IndIS_NonAdv!AI78)</f>
        <v>0</v>
      </c>
      <c r="AJ78" s="19">
        <f>SUM(DISPUTES_IndOS_Adv:DISPUTES_IndIS_NonAdv!AJ78)</f>
        <v>0</v>
      </c>
      <c r="AK78" s="19">
        <f>SUM(DISPUTES_IndOS_Adv:DISPUTES_IndIS_NonAdv!AK78)</f>
        <v>0</v>
      </c>
      <c r="AL78" s="19">
        <f>SUM(DISPUTES_IndOS_Adv:DISPUTES_IndIS_NonAdv!AL78)</f>
        <v>0</v>
      </c>
      <c r="AM78" s="19">
        <f>SUM(DISPUTES_IndOS_Adv:DISPUTES_IndIS_NonAdv!AM78)</f>
        <v>0</v>
      </c>
      <c r="AN78" s="19">
        <f>SUM(DISPUTES_IndOS_Adv:DISPUTES_IndIS_NonAdv!AN78)</f>
        <v>0</v>
      </c>
      <c r="AO78" s="19">
        <f>SUM(DISPUTES_IndOS_Adv:DISPUTES_IndIS_NonAdv!AO78)</f>
        <v>0</v>
      </c>
      <c r="AP78" s="19">
        <f>SUM(DISPUTES_IndOS_Adv:DISPUTES_IndIS_NonAdv!AP78)</f>
        <v>0</v>
      </c>
      <c r="AQ78" s="19">
        <f>SUM(DISPUTES_IndOS_Adv:DISPUTES_IndIS_NonAdv!AQ78)</f>
        <v>0</v>
      </c>
      <c r="AR78" s="19">
        <f>SUM(DISPUTES_IndOS_Adv:DISPUTES_IndIS_NonAdv!AR78)</f>
        <v>0</v>
      </c>
      <c r="AS78" s="19">
        <f>SUM(DISPUTES_IndOS_Adv:DISPUTES_IndIS_NonAdv!AS78)</f>
        <v>0</v>
      </c>
      <c r="AT78" s="19">
        <f>SUM(DISPUTES_IndOS_Adv:DISPUTES_IndIS_NonAdv!AT78)</f>
        <v>0</v>
      </c>
      <c r="AU78" s="19">
        <f>SUM(DISPUTES_IndOS_Adv:DISPUTES_IndIS_NonAdv!AU78)</f>
        <v>0</v>
      </c>
    </row>
    <row r="79" spans="1:47" x14ac:dyDescent="0.55000000000000004">
      <c r="A79" s="90"/>
      <c r="B79" s="28"/>
      <c r="C79" s="6"/>
      <c r="D79" s="74"/>
      <c r="E79" s="74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</row>
    <row r="80" spans="1:47" x14ac:dyDescent="0.55000000000000004">
      <c r="A80" s="90" t="str">
        <f t="shared" ref="A80:A90" si="8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19">
        <f>SUM(DISPUTES_IndOS_Adv:DISPUTES_IndIS_NonAdv!F80)</f>
        <v>0</v>
      </c>
      <c r="G80" s="19">
        <f>SUM(DISPUTES_IndOS_Adv:DISPUTES_IndIS_NonAdv!G80)</f>
        <v>0</v>
      </c>
      <c r="H80" s="19">
        <f>SUM(DISPUTES_IndOS_Adv:DISPUTES_IndIS_NonAdv!H80)</f>
        <v>0</v>
      </c>
      <c r="I80" s="19">
        <f>SUM(DISPUTES_IndOS_Adv:DISPUTES_IndIS_NonAdv!I80)</f>
        <v>0</v>
      </c>
      <c r="J80" s="19">
        <f>SUM(DISPUTES_IndOS_Adv:DISPUTES_IndIS_NonAdv!J80)</f>
        <v>0</v>
      </c>
      <c r="K80" s="19">
        <f>SUM(DISPUTES_IndOS_Adv:DISPUTES_IndIS_NonAdv!K80)</f>
        <v>0</v>
      </c>
      <c r="L80" s="19">
        <f>SUM(DISPUTES_IndOS_Adv:DISPUTES_IndIS_NonAdv!L80)</f>
        <v>0</v>
      </c>
      <c r="M80" s="19">
        <f>SUM(DISPUTES_IndOS_Adv:DISPUTES_IndIS_NonAdv!M80)</f>
        <v>0</v>
      </c>
      <c r="N80" s="19">
        <f>SUM(DISPUTES_IndOS_Adv:DISPUTES_IndIS_NonAdv!N80)</f>
        <v>0</v>
      </c>
      <c r="O80" s="19">
        <f>SUM(DISPUTES_IndOS_Adv:DISPUTES_IndIS_NonAdv!O80)</f>
        <v>0</v>
      </c>
      <c r="P80" s="19">
        <f>SUM(DISPUTES_IndOS_Adv:DISPUTES_IndIS_NonAdv!P80)</f>
        <v>0</v>
      </c>
      <c r="Q80" s="19">
        <f>SUM(DISPUTES_IndOS_Adv:DISPUTES_IndIS_NonAdv!Q80)</f>
        <v>0</v>
      </c>
      <c r="R80" s="19">
        <f>SUM(DISPUTES_IndOS_Adv:DISPUTES_IndIS_NonAdv!R80)</f>
        <v>0</v>
      </c>
      <c r="S80" s="19">
        <f>SUM(DISPUTES_IndOS_Adv:DISPUTES_IndIS_NonAdv!S80)</f>
        <v>0</v>
      </c>
      <c r="T80" s="19">
        <f>SUM(DISPUTES_IndOS_Adv:DISPUTES_IndIS_NonAdv!T80)</f>
        <v>0</v>
      </c>
      <c r="U80" s="19">
        <f>SUM(DISPUTES_IndOS_Adv:DISPUTES_IndIS_NonAdv!U80)</f>
        <v>0</v>
      </c>
      <c r="V80" s="19">
        <f>SUM(DISPUTES_IndOS_Adv:DISPUTES_IndIS_NonAdv!V80)</f>
        <v>0</v>
      </c>
      <c r="W80" s="19">
        <f>SUM(DISPUTES_IndOS_Adv:DISPUTES_IndIS_NonAdv!W80)</f>
        <v>0</v>
      </c>
      <c r="X80" s="19">
        <f>SUM(DISPUTES_IndOS_Adv:DISPUTES_IndIS_NonAdv!X80)</f>
        <v>0</v>
      </c>
      <c r="Y80" s="19">
        <f>SUM(DISPUTES_IndOS_Adv:DISPUTES_IndIS_NonAdv!Y80)</f>
        <v>0</v>
      </c>
      <c r="Z80" s="19">
        <f>SUM(DISPUTES_IndOS_Adv:DISPUTES_IndIS_NonAdv!Z80)</f>
        <v>0</v>
      </c>
      <c r="AA80" s="19">
        <f>SUM(DISPUTES_IndOS_Adv:DISPUTES_IndIS_NonAdv!AA80)</f>
        <v>0</v>
      </c>
      <c r="AB80" s="19">
        <f>SUM(DISPUTES_IndOS_Adv:DISPUTES_IndIS_NonAdv!AB80)</f>
        <v>0</v>
      </c>
      <c r="AC80" s="19">
        <f>SUM(DISPUTES_IndOS_Adv:DISPUTES_IndIS_NonAdv!AC80)</f>
        <v>0</v>
      </c>
      <c r="AD80" s="19">
        <f>SUM(DISPUTES_IndOS_Adv:DISPUTES_IndIS_NonAdv!AD80)</f>
        <v>0</v>
      </c>
      <c r="AE80" s="19">
        <f>SUM(DISPUTES_IndOS_Adv:DISPUTES_IndIS_NonAdv!AE80)</f>
        <v>0</v>
      </c>
      <c r="AF80" s="19">
        <f>SUM(DISPUTES_IndOS_Adv:DISPUTES_IndIS_NonAdv!AF80)</f>
        <v>0</v>
      </c>
      <c r="AG80" s="19">
        <f>SUM(DISPUTES_IndOS_Adv:DISPUTES_IndIS_NonAdv!AG80)</f>
        <v>0</v>
      </c>
      <c r="AH80" s="19">
        <f>SUM(DISPUTES_IndOS_Adv:DISPUTES_IndIS_NonAdv!AH80)</f>
        <v>0</v>
      </c>
      <c r="AI80" s="19">
        <f>SUM(DISPUTES_IndOS_Adv:DISPUTES_IndIS_NonAdv!AI80)</f>
        <v>0</v>
      </c>
      <c r="AJ80" s="19">
        <f>SUM(DISPUTES_IndOS_Adv:DISPUTES_IndIS_NonAdv!AJ80)</f>
        <v>0</v>
      </c>
      <c r="AK80" s="19">
        <f>SUM(DISPUTES_IndOS_Adv:DISPUTES_IndIS_NonAdv!AK80)</f>
        <v>0</v>
      </c>
      <c r="AL80" s="19">
        <f>SUM(DISPUTES_IndOS_Adv:DISPUTES_IndIS_NonAdv!AL80)</f>
        <v>0</v>
      </c>
      <c r="AM80" s="19">
        <f>SUM(DISPUTES_IndOS_Adv:DISPUTES_IndIS_NonAdv!AM80)</f>
        <v>0</v>
      </c>
      <c r="AN80" s="19">
        <f>SUM(DISPUTES_IndOS_Adv:DISPUTES_IndIS_NonAdv!AN80)</f>
        <v>0</v>
      </c>
      <c r="AO80" s="19">
        <f>SUM(DISPUTES_IndOS_Adv:DISPUTES_IndIS_NonAdv!AO80)</f>
        <v>0</v>
      </c>
      <c r="AP80" s="19">
        <f>SUM(DISPUTES_IndOS_Adv:DISPUTES_IndIS_NonAdv!AP80)</f>
        <v>0</v>
      </c>
      <c r="AQ80" s="19">
        <f>SUM(DISPUTES_IndOS_Adv:DISPUTES_IndIS_NonAdv!AQ80)</f>
        <v>0</v>
      </c>
      <c r="AR80" s="19">
        <f>SUM(DISPUTES_IndOS_Adv:DISPUTES_IndIS_NonAdv!AR80)</f>
        <v>0</v>
      </c>
      <c r="AS80" s="19">
        <f>SUM(DISPUTES_IndOS_Adv:DISPUTES_IndIS_NonAdv!AS80)</f>
        <v>0</v>
      </c>
      <c r="AT80" s="19">
        <f>SUM(DISPUTES_IndOS_Adv:DISPUTES_IndIS_NonAdv!AT80)</f>
        <v>0</v>
      </c>
      <c r="AU80" s="19">
        <f>SUM(DISPUTES_IndOS_Adv:DISPUTES_IndIS_NonAdv!AU80)</f>
        <v>0</v>
      </c>
    </row>
    <row r="81" spans="1:47" x14ac:dyDescent="0.55000000000000004">
      <c r="A81" s="90" t="str">
        <f t="shared" si="8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9">
        <f>SUM(DISPUTES_IndOS_Adv:DISPUTES_IndIS_NonAdv!F81)</f>
        <v>0</v>
      </c>
      <c r="G81" s="19">
        <f>SUM(DISPUTES_IndOS_Adv:DISPUTES_IndIS_NonAdv!G81)</f>
        <v>0</v>
      </c>
      <c r="H81" s="19">
        <f>SUM(DISPUTES_IndOS_Adv:DISPUTES_IndIS_NonAdv!H81)</f>
        <v>0</v>
      </c>
      <c r="I81" s="19">
        <f>SUM(DISPUTES_IndOS_Adv:DISPUTES_IndIS_NonAdv!I81)</f>
        <v>0</v>
      </c>
      <c r="J81" s="19">
        <f>SUM(DISPUTES_IndOS_Adv:DISPUTES_IndIS_NonAdv!J81)</f>
        <v>0</v>
      </c>
      <c r="K81" s="19">
        <f>SUM(DISPUTES_IndOS_Adv:DISPUTES_IndIS_NonAdv!K81)</f>
        <v>0</v>
      </c>
      <c r="L81" s="19">
        <f>SUM(DISPUTES_IndOS_Adv:DISPUTES_IndIS_NonAdv!L81)</f>
        <v>0</v>
      </c>
      <c r="M81" s="19">
        <f>SUM(DISPUTES_IndOS_Adv:DISPUTES_IndIS_NonAdv!M81)</f>
        <v>0</v>
      </c>
      <c r="N81" s="19">
        <f>SUM(DISPUTES_IndOS_Adv:DISPUTES_IndIS_NonAdv!N81)</f>
        <v>0</v>
      </c>
      <c r="O81" s="19">
        <f>SUM(DISPUTES_IndOS_Adv:DISPUTES_IndIS_NonAdv!O81)</f>
        <v>0</v>
      </c>
      <c r="P81" s="19">
        <f>SUM(DISPUTES_IndOS_Adv:DISPUTES_IndIS_NonAdv!P81)</f>
        <v>0</v>
      </c>
      <c r="Q81" s="19">
        <f>SUM(DISPUTES_IndOS_Adv:DISPUTES_IndIS_NonAdv!Q81)</f>
        <v>0</v>
      </c>
      <c r="R81" s="19">
        <f>SUM(DISPUTES_IndOS_Adv:DISPUTES_IndIS_NonAdv!R81)</f>
        <v>0</v>
      </c>
      <c r="S81" s="19">
        <f>SUM(DISPUTES_IndOS_Adv:DISPUTES_IndIS_NonAdv!S81)</f>
        <v>0</v>
      </c>
      <c r="T81" s="19">
        <f>SUM(DISPUTES_IndOS_Adv:DISPUTES_IndIS_NonAdv!T81)</f>
        <v>0</v>
      </c>
      <c r="U81" s="19">
        <f>SUM(DISPUTES_IndOS_Adv:DISPUTES_IndIS_NonAdv!U81)</f>
        <v>0</v>
      </c>
      <c r="V81" s="19">
        <f>SUM(DISPUTES_IndOS_Adv:DISPUTES_IndIS_NonAdv!V81)</f>
        <v>0</v>
      </c>
      <c r="W81" s="19">
        <f>SUM(DISPUTES_IndOS_Adv:DISPUTES_IndIS_NonAdv!W81)</f>
        <v>0</v>
      </c>
      <c r="X81" s="19">
        <f>SUM(DISPUTES_IndOS_Adv:DISPUTES_IndIS_NonAdv!X81)</f>
        <v>0</v>
      </c>
      <c r="Y81" s="19">
        <f>SUM(DISPUTES_IndOS_Adv:DISPUTES_IndIS_NonAdv!Y81)</f>
        <v>0</v>
      </c>
      <c r="Z81" s="19">
        <f>SUM(DISPUTES_IndOS_Adv:DISPUTES_IndIS_NonAdv!Z81)</f>
        <v>0</v>
      </c>
      <c r="AA81" s="19">
        <f>SUM(DISPUTES_IndOS_Adv:DISPUTES_IndIS_NonAdv!AA81)</f>
        <v>0</v>
      </c>
      <c r="AB81" s="19">
        <f>SUM(DISPUTES_IndOS_Adv:DISPUTES_IndIS_NonAdv!AB81)</f>
        <v>0</v>
      </c>
      <c r="AC81" s="19">
        <f>SUM(DISPUTES_IndOS_Adv:DISPUTES_IndIS_NonAdv!AC81)</f>
        <v>0</v>
      </c>
      <c r="AD81" s="19">
        <f>SUM(DISPUTES_IndOS_Adv:DISPUTES_IndIS_NonAdv!AD81)</f>
        <v>0</v>
      </c>
      <c r="AE81" s="19">
        <f>SUM(DISPUTES_IndOS_Adv:DISPUTES_IndIS_NonAdv!AE81)</f>
        <v>0</v>
      </c>
      <c r="AF81" s="19">
        <f>SUM(DISPUTES_IndOS_Adv:DISPUTES_IndIS_NonAdv!AF81)</f>
        <v>0</v>
      </c>
      <c r="AG81" s="19">
        <f>SUM(DISPUTES_IndOS_Adv:DISPUTES_IndIS_NonAdv!AG81)</f>
        <v>0</v>
      </c>
      <c r="AH81" s="19">
        <f>SUM(DISPUTES_IndOS_Adv:DISPUTES_IndIS_NonAdv!AH81)</f>
        <v>0</v>
      </c>
      <c r="AI81" s="19">
        <f>SUM(DISPUTES_IndOS_Adv:DISPUTES_IndIS_NonAdv!AI81)</f>
        <v>0</v>
      </c>
      <c r="AJ81" s="19">
        <f>SUM(DISPUTES_IndOS_Adv:DISPUTES_IndIS_NonAdv!AJ81)</f>
        <v>0</v>
      </c>
      <c r="AK81" s="19">
        <f>SUM(DISPUTES_IndOS_Adv:DISPUTES_IndIS_NonAdv!AK81)</f>
        <v>0</v>
      </c>
      <c r="AL81" s="19">
        <f>SUM(DISPUTES_IndOS_Adv:DISPUTES_IndIS_NonAdv!AL81)</f>
        <v>0</v>
      </c>
      <c r="AM81" s="19">
        <f>SUM(DISPUTES_IndOS_Adv:DISPUTES_IndIS_NonAdv!AM81)</f>
        <v>0</v>
      </c>
      <c r="AN81" s="19">
        <f>SUM(DISPUTES_IndOS_Adv:DISPUTES_IndIS_NonAdv!AN81)</f>
        <v>0</v>
      </c>
      <c r="AO81" s="19">
        <f>SUM(DISPUTES_IndOS_Adv:DISPUTES_IndIS_NonAdv!AO81)</f>
        <v>0</v>
      </c>
      <c r="AP81" s="19">
        <f>SUM(DISPUTES_IndOS_Adv:DISPUTES_IndIS_NonAdv!AP81)</f>
        <v>0</v>
      </c>
      <c r="AQ81" s="19">
        <f>SUM(DISPUTES_IndOS_Adv:DISPUTES_IndIS_NonAdv!AQ81)</f>
        <v>0</v>
      </c>
      <c r="AR81" s="19">
        <f>SUM(DISPUTES_IndOS_Adv:DISPUTES_IndIS_NonAdv!AR81)</f>
        <v>0</v>
      </c>
      <c r="AS81" s="19">
        <f>SUM(DISPUTES_IndOS_Adv:DISPUTES_IndIS_NonAdv!AS81)</f>
        <v>0</v>
      </c>
      <c r="AT81" s="19">
        <f>SUM(DISPUTES_IndOS_Adv:DISPUTES_IndIS_NonAdv!AT81)</f>
        <v>0</v>
      </c>
      <c r="AU81" s="19">
        <f>SUM(DISPUTES_IndOS_Adv:DISPUTES_IndIS_NonAdv!AU81)</f>
        <v>0</v>
      </c>
    </row>
    <row r="82" spans="1:47" x14ac:dyDescent="0.55000000000000004">
      <c r="A82" s="90" t="str">
        <f t="shared" si="8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9">
        <f>SUM(DISPUTES_IndOS_Adv:DISPUTES_IndIS_NonAdv!F82)</f>
        <v>0</v>
      </c>
      <c r="G82" s="19">
        <f>SUM(DISPUTES_IndOS_Adv:DISPUTES_IndIS_NonAdv!G82)</f>
        <v>0</v>
      </c>
      <c r="H82" s="19">
        <f>SUM(DISPUTES_IndOS_Adv:DISPUTES_IndIS_NonAdv!H82)</f>
        <v>0</v>
      </c>
      <c r="I82" s="19">
        <f>SUM(DISPUTES_IndOS_Adv:DISPUTES_IndIS_NonAdv!I82)</f>
        <v>0</v>
      </c>
      <c r="J82" s="19">
        <f>SUM(DISPUTES_IndOS_Adv:DISPUTES_IndIS_NonAdv!J82)</f>
        <v>0</v>
      </c>
      <c r="K82" s="19">
        <f>SUM(DISPUTES_IndOS_Adv:DISPUTES_IndIS_NonAdv!K82)</f>
        <v>0</v>
      </c>
      <c r="L82" s="19">
        <f>SUM(DISPUTES_IndOS_Adv:DISPUTES_IndIS_NonAdv!L82)</f>
        <v>0</v>
      </c>
      <c r="M82" s="19">
        <f>SUM(DISPUTES_IndOS_Adv:DISPUTES_IndIS_NonAdv!M82)</f>
        <v>0</v>
      </c>
      <c r="N82" s="19">
        <f>SUM(DISPUTES_IndOS_Adv:DISPUTES_IndIS_NonAdv!N82)</f>
        <v>0</v>
      </c>
      <c r="O82" s="19">
        <f>SUM(DISPUTES_IndOS_Adv:DISPUTES_IndIS_NonAdv!O82)</f>
        <v>0</v>
      </c>
      <c r="P82" s="19">
        <f>SUM(DISPUTES_IndOS_Adv:DISPUTES_IndIS_NonAdv!P82)</f>
        <v>0</v>
      </c>
      <c r="Q82" s="19">
        <f>SUM(DISPUTES_IndOS_Adv:DISPUTES_IndIS_NonAdv!Q82)</f>
        <v>0</v>
      </c>
      <c r="R82" s="19">
        <f>SUM(DISPUTES_IndOS_Adv:DISPUTES_IndIS_NonAdv!R82)</f>
        <v>0</v>
      </c>
      <c r="S82" s="19">
        <f>SUM(DISPUTES_IndOS_Adv:DISPUTES_IndIS_NonAdv!S82)</f>
        <v>0</v>
      </c>
      <c r="T82" s="19">
        <f>SUM(DISPUTES_IndOS_Adv:DISPUTES_IndIS_NonAdv!T82)</f>
        <v>0</v>
      </c>
      <c r="U82" s="19">
        <f>SUM(DISPUTES_IndOS_Adv:DISPUTES_IndIS_NonAdv!U82)</f>
        <v>0</v>
      </c>
      <c r="V82" s="19">
        <f>SUM(DISPUTES_IndOS_Adv:DISPUTES_IndIS_NonAdv!V82)</f>
        <v>0</v>
      </c>
      <c r="W82" s="19">
        <f>SUM(DISPUTES_IndOS_Adv:DISPUTES_IndIS_NonAdv!W82)</f>
        <v>0</v>
      </c>
      <c r="X82" s="19">
        <f>SUM(DISPUTES_IndOS_Adv:DISPUTES_IndIS_NonAdv!X82)</f>
        <v>0</v>
      </c>
      <c r="Y82" s="19">
        <f>SUM(DISPUTES_IndOS_Adv:DISPUTES_IndIS_NonAdv!Y82)</f>
        <v>0</v>
      </c>
      <c r="Z82" s="19">
        <f>SUM(DISPUTES_IndOS_Adv:DISPUTES_IndIS_NonAdv!Z82)</f>
        <v>0</v>
      </c>
      <c r="AA82" s="19">
        <f>SUM(DISPUTES_IndOS_Adv:DISPUTES_IndIS_NonAdv!AA82)</f>
        <v>0</v>
      </c>
      <c r="AB82" s="19">
        <f>SUM(DISPUTES_IndOS_Adv:DISPUTES_IndIS_NonAdv!AB82)</f>
        <v>0</v>
      </c>
      <c r="AC82" s="19">
        <f>SUM(DISPUTES_IndOS_Adv:DISPUTES_IndIS_NonAdv!AC82)</f>
        <v>0</v>
      </c>
      <c r="AD82" s="19">
        <f>SUM(DISPUTES_IndOS_Adv:DISPUTES_IndIS_NonAdv!AD82)</f>
        <v>0</v>
      </c>
      <c r="AE82" s="19">
        <f>SUM(DISPUTES_IndOS_Adv:DISPUTES_IndIS_NonAdv!AE82)</f>
        <v>0</v>
      </c>
      <c r="AF82" s="19">
        <f>SUM(DISPUTES_IndOS_Adv:DISPUTES_IndIS_NonAdv!AF82)</f>
        <v>0</v>
      </c>
      <c r="AG82" s="19">
        <f>SUM(DISPUTES_IndOS_Adv:DISPUTES_IndIS_NonAdv!AG82)</f>
        <v>0</v>
      </c>
      <c r="AH82" s="19">
        <f>SUM(DISPUTES_IndOS_Adv:DISPUTES_IndIS_NonAdv!AH82)</f>
        <v>0</v>
      </c>
      <c r="AI82" s="19">
        <f>SUM(DISPUTES_IndOS_Adv:DISPUTES_IndIS_NonAdv!AI82)</f>
        <v>0</v>
      </c>
      <c r="AJ82" s="19">
        <f>SUM(DISPUTES_IndOS_Adv:DISPUTES_IndIS_NonAdv!AJ82)</f>
        <v>0</v>
      </c>
      <c r="AK82" s="19">
        <f>SUM(DISPUTES_IndOS_Adv:DISPUTES_IndIS_NonAdv!AK82)</f>
        <v>0</v>
      </c>
      <c r="AL82" s="19">
        <f>SUM(DISPUTES_IndOS_Adv:DISPUTES_IndIS_NonAdv!AL82)</f>
        <v>0</v>
      </c>
      <c r="AM82" s="19">
        <f>SUM(DISPUTES_IndOS_Adv:DISPUTES_IndIS_NonAdv!AM82)</f>
        <v>0</v>
      </c>
      <c r="AN82" s="19">
        <f>SUM(DISPUTES_IndOS_Adv:DISPUTES_IndIS_NonAdv!AN82)</f>
        <v>0</v>
      </c>
      <c r="AO82" s="19">
        <f>SUM(DISPUTES_IndOS_Adv:DISPUTES_IndIS_NonAdv!AO82)</f>
        <v>0</v>
      </c>
      <c r="AP82" s="19">
        <f>SUM(DISPUTES_IndOS_Adv:DISPUTES_IndIS_NonAdv!AP82)</f>
        <v>0</v>
      </c>
      <c r="AQ82" s="19">
        <f>SUM(DISPUTES_IndOS_Adv:DISPUTES_IndIS_NonAdv!AQ82)</f>
        <v>0</v>
      </c>
      <c r="AR82" s="19">
        <f>SUM(DISPUTES_IndOS_Adv:DISPUTES_IndIS_NonAdv!AR82)</f>
        <v>0</v>
      </c>
      <c r="AS82" s="19">
        <f>SUM(DISPUTES_IndOS_Adv:DISPUTES_IndIS_NonAdv!AS82)</f>
        <v>0</v>
      </c>
      <c r="AT82" s="19">
        <f>SUM(DISPUTES_IndOS_Adv:DISPUTES_IndIS_NonAdv!AT82)</f>
        <v>0</v>
      </c>
      <c r="AU82" s="19">
        <f>SUM(DISPUTES_IndOS_Adv:DISPUTES_IndIS_NonAdv!AU82)</f>
        <v>0</v>
      </c>
    </row>
    <row r="83" spans="1:47" x14ac:dyDescent="0.55000000000000004">
      <c r="A83" s="90" t="str">
        <f t="shared" si="8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9">
        <f>SUM(DISPUTES_IndOS_Adv:DISPUTES_IndIS_NonAdv!F83)</f>
        <v>0</v>
      </c>
      <c r="G83" s="19">
        <f>SUM(DISPUTES_IndOS_Adv:DISPUTES_IndIS_NonAdv!G83)</f>
        <v>0</v>
      </c>
      <c r="H83" s="19">
        <f>SUM(DISPUTES_IndOS_Adv:DISPUTES_IndIS_NonAdv!H83)</f>
        <v>0</v>
      </c>
      <c r="I83" s="19">
        <f>SUM(DISPUTES_IndOS_Adv:DISPUTES_IndIS_NonAdv!I83)</f>
        <v>0</v>
      </c>
      <c r="J83" s="19">
        <f>SUM(DISPUTES_IndOS_Adv:DISPUTES_IndIS_NonAdv!J83)</f>
        <v>0</v>
      </c>
      <c r="K83" s="19">
        <f>SUM(DISPUTES_IndOS_Adv:DISPUTES_IndIS_NonAdv!K83)</f>
        <v>0</v>
      </c>
      <c r="L83" s="19">
        <f>SUM(DISPUTES_IndOS_Adv:DISPUTES_IndIS_NonAdv!L83)</f>
        <v>0</v>
      </c>
      <c r="M83" s="19">
        <f>SUM(DISPUTES_IndOS_Adv:DISPUTES_IndIS_NonAdv!M83)</f>
        <v>0</v>
      </c>
      <c r="N83" s="19">
        <f>SUM(DISPUTES_IndOS_Adv:DISPUTES_IndIS_NonAdv!N83)</f>
        <v>0</v>
      </c>
      <c r="O83" s="19">
        <f>SUM(DISPUTES_IndOS_Adv:DISPUTES_IndIS_NonAdv!O83)</f>
        <v>0</v>
      </c>
      <c r="P83" s="19">
        <f>SUM(DISPUTES_IndOS_Adv:DISPUTES_IndIS_NonAdv!P83)</f>
        <v>0</v>
      </c>
      <c r="Q83" s="19">
        <f>SUM(DISPUTES_IndOS_Adv:DISPUTES_IndIS_NonAdv!Q83)</f>
        <v>0</v>
      </c>
      <c r="R83" s="19">
        <f>SUM(DISPUTES_IndOS_Adv:DISPUTES_IndIS_NonAdv!R83)</f>
        <v>0</v>
      </c>
      <c r="S83" s="19">
        <f>SUM(DISPUTES_IndOS_Adv:DISPUTES_IndIS_NonAdv!S83)</f>
        <v>0</v>
      </c>
      <c r="T83" s="19">
        <f>SUM(DISPUTES_IndOS_Adv:DISPUTES_IndIS_NonAdv!T83)</f>
        <v>0</v>
      </c>
      <c r="U83" s="19">
        <f>SUM(DISPUTES_IndOS_Adv:DISPUTES_IndIS_NonAdv!U83)</f>
        <v>0</v>
      </c>
      <c r="V83" s="19">
        <f>SUM(DISPUTES_IndOS_Adv:DISPUTES_IndIS_NonAdv!V83)</f>
        <v>0</v>
      </c>
      <c r="W83" s="19">
        <f>SUM(DISPUTES_IndOS_Adv:DISPUTES_IndIS_NonAdv!W83)</f>
        <v>0</v>
      </c>
      <c r="X83" s="19">
        <f>SUM(DISPUTES_IndOS_Adv:DISPUTES_IndIS_NonAdv!X83)</f>
        <v>0</v>
      </c>
      <c r="Y83" s="19">
        <f>SUM(DISPUTES_IndOS_Adv:DISPUTES_IndIS_NonAdv!Y83)</f>
        <v>0</v>
      </c>
      <c r="Z83" s="19">
        <f>SUM(DISPUTES_IndOS_Adv:DISPUTES_IndIS_NonAdv!Z83)</f>
        <v>0</v>
      </c>
      <c r="AA83" s="19">
        <f>SUM(DISPUTES_IndOS_Adv:DISPUTES_IndIS_NonAdv!AA83)</f>
        <v>0</v>
      </c>
      <c r="AB83" s="19">
        <f>SUM(DISPUTES_IndOS_Adv:DISPUTES_IndIS_NonAdv!AB83)</f>
        <v>0</v>
      </c>
      <c r="AC83" s="19">
        <f>SUM(DISPUTES_IndOS_Adv:DISPUTES_IndIS_NonAdv!AC83)</f>
        <v>0</v>
      </c>
      <c r="AD83" s="19">
        <f>SUM(DISPUTES_IndOS_Adv:DISPUTES_IndIS_NonAdv!AD83)</f>
        <v>0</v>
      </c>
      <c r="AE83" s="19">
        <f>SUM(DISPUTES_IndOS_Adv:DISPUTES_IndIS_NonAdv!AE83)</f>
        <v>0</v>
      </c>
      <c r="AF83" s="19">
        <f>SUM(DISPUTES_IndOS_Adv:DISPUTES_IndIS_NonAdv!AF83)</f>
        <v>0</v>
      </c>
      <c r="AG83" s="19">
        <f>SUM(DISPUTES_IndOS_Adv:DISPUTES_IndIS_NonAdv!AG83)</f>
        <v>0</v>
      </c>
      <c r="AH83" s="19">
        <f>SUM(DISPUTES_IndOS_Adv:DISPUTES_IndIS_NonAdv!AH83)</f>
        <v>0</v>
      </c>
      <c r="AI83" s="19">
        <f>SUM(DISPUTES_IndOS_Adv:DISPUTES_IndIS_NonAdv!AI83)</f>
        <v>0</v>
      </c>
      <c r="AJ83" s="19">
        <f>SUM(DISPUTES_IndOS_Adv:DISPUTES_IndIS_NonAdv!AJ83)</f>
        <v>0</v>
      </c>
      <c r="AK83" s="19">
        <f>SUM(DISPUTES_IndOS_Adv:DISPUTES_IndIS_NonAdv!AK83)</f>
        <v>0</v>
      </c>
      <c r="AL83" s="19">
        <f>SUM(DISPUTES_IndOS_Adv:DISPUTES_IndIS_NonAdv!AL83)</f>
        <v>0</v>
      </c>
      <c r="AM83" s="19">
        <f>SUM(DISPUTES_IndOS_Adv:DISPUTES_IndIS_NonAdv!AM83)</f>
        <v>0</v>
      </c>
      <c r="AN83" s="19">
        <f>SUM(DISPUTES_IndOS_Adv:DISPUTES_IndIS_NonAdv!AN83)</f>
        <v>0</v>
      </c>
      <c r="AO83" s="19">
        <f>SUM(DISPUTES_IndOS_Adv:DISPUTES_IndIS_NonAdv!AO83)</f>
        <v>0</v>
      </c>
      <c r="AP83" s="19">
        <f>SUM(DISPUTES_IndOS_Adv:DISPUTES_IndIS_NonAdv!AP83)</f>
        <v>0</v>
      </c>
      <c r="AQ83" s="19">
        <f>SUM(DISPUTES_IndOS_Adv:DISPUTES_IndIS_NonAdv!AQ83)</f>
        <v>0</v>
      </c>
      <c r="AR83" s="19">
        <f>SUM(DISPUTES_IndOS_Adv:DISPUTES_IndIS_NonAdv!AR83)</f>
        <v>0</v>
      </c>
      <c r="AS83" s="19">
        <f>SUM(DISPUTES_IndOS_Adv:DISPUTES_IndIS_NonAdv!AS83)</f>
        <v>0</v>
      </c>
      <c r="AT83" s="19">
        <f>SUM(DISPUTES_IndOS_Adv:DISPUTES_IndIS_NonAdv!AT83)</f>
        <v>0</v>
      </c>
      <c r="AU83" s="19">
        <f>SUM(DISPUTES_IndOS_Adv:DISPUTES_IndIS_NonAdv!AU83)</f>
        <v>0</v>
      </c>
    </row>
    <row r="84" spans="1:47" x14ac:dyDescent="0.55000000000000004">
      <c r="A84" s="90" t="str">
        <f t="shared" si="8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9">
        <f>SUM(DISPUTES_IndOS_Adv:DISPUTES_IndIS_NonAdv!F84)</f>
        <v>0</v>
      </c>
      <c r="G84" s="19">
        <f>SUM(DISPUTES_IndOS_Adv:DISPUTES_IndIS_NonAdv!G84)</f>
        <v>0</v>
      </c>
      <c r="H84" s="19">
        <f>SUM(DISPUTES_IndOS_Adv:DISPUTES_IndIS_NonAdv!H84)</f>
        <v>0</v>
      </c>
      <c r="I84" s="19">
        <f>SUM(DISPUTES_IndOS_Adv:DISPUTES_IndIS_NonAdv!I84)</f>
        <v>0</v>
      </c>
      <c r="J84" s="19">
        <f>SUM(DISPUTES_IndOS_Adv:DISPUTES_IndIS_NonAdv!J84)</f>
        <v>0</v>
      </c>
      <c r="K84" s="19">
        <f>SUM(DISPUTES_IndOS_Adv:DISPUTES_IndIS_NonAdv!K84)</f>
        <v>0</v>
      </c>
      <c r="L84" s="19">
        <f>SUM(DISPUTES_IndOS_Adv:DISPUTES_IndIS_NonAdv!L84)</f>
        <v>0</v>
      </c>
      <c r="M84" s="19">
        <f>SUM(DISPUTES_IndOS_Adv:DISPUTES_IndIS_NonAdv!M84)</f>
        <v>0</v>
      </c>
      <c r="N84" s="19">
        <f>SUM(DISPUTES_IndOS_Adv:DISPUTES_IndIS_NonAdv!N84)</f>
        <v>0</v>
      </c>
      <c r="O84" s="19">
        <f>SUM(DISPUTES_IndOS_Adv:DISPUTES_IndIS_NonAdv!O84)</f>
        <v>0</v>
      </c>
      <c r="P84" s="19">
        <f>SUM(DISPUTES_IndOS_Adv:DISPUTES_IndIS_NonAdv!P84)</f>
        <v>0</v>
      </c>
      <c r="Q84" s="19">
        <f>SUM(DISPUTES_IndOS_Adv:DISPUTES_IndIS_NonAdv!Q84)</f>
        <v>0</v>
      </c>
      <c r="R84" s="19">
        <f>SUM(DISPUTES_IndOS_Adv:DISPUTES_IndIS_NonAdv!R84)</f>
        <v>0</v>
      </c>
      <c r="S84" s="19">
        <f>SUM(DISPUTES_IndOS_Adv:DISPUTES_IndIS_NonAdv!S84)</f>
        <v>0</v>
      </c>
      <c r="T84" s="19">
        <f>SUM(DISPUTES_IndOS_Adv:DISPUTES_IndIS_NonAdv!T84)</f>
        <v>0</v>
      </c>
      <c r="U84" s="19">
        <f>SUM(DISPUTES_IndOS_Adv:DISPUTES_IndIS_NonAdv!U84)</f>
        <v>0</v>
      </c>
      <c r="V84" s="19">
        <f>SUM(DISPUTES_IndOS_Adv:DISPUTES_IndIS_NonAdv!V84)</f>
        <v>0</v>
      </c>
      <c r="W84" s="19">
        <f>SUM(DISPUTES_IndOS_Adv:DISPUTES_IndIS_NonAdv!W84)</f>
        <v>0</v>
      </c>
      <c r="X84" s="19">
        <f>SUM(DISPUTES_IndOS_Adv:DISPUTES_IndIS_NonAdv!X84)</f>
        <v>0</v>
      </c>
      <c r="Y84" s="19">
        <f>SUM(DISPUTES_IndOS_Adv:DISPUTES_IndIS_NonAdv!Y84)</f>
        <v>0</v>
      </c>
      <c r="Z84" s="19">
        <f>SUM(DISPUTES_IndOS_Adv:DISPUTES_IndIS_NonAdv!Z84)</f>
        <v>0</v>
      </c>
      <c r="AA84" s="19">
        <f>SUM(DISPUTES_IndOS_Adv:DISPUTES_IndIS_NonAdv!AA84)</f>
        <v>0</v>
      </c>
      <c r="AB84" s="19">
        <f>SUM(DISPUTES_IndOS_Adv:DISPUTES_IndIS_NonAdv!AB84)</f>
        <v>0</v>
      </c>
      <c r="AC84" s="19">
        <f>SUM(DISPUTES_IndOS_Adv:DISPUTES_IndIS_NonAdv!AC84)</f>
        <v>0</v>
      </c>
      <c r="AD84" s="19">
        <f>SUM(DISPUTES_IndOS_Adv:DISPUTES_IndIS_NonAdv!AD84)</f>
        <v>0</v>
      </c>
      <c r="AE84" s="19">
        <f>SUM(DISPUTES_IndOS_Adv:DISPUTES_IndIS_NonAdv!AE84)</f>
        <v>0</v>
      </c>
      <c r="AF84" s="19">
        <f>SUM(DISPUTES_IndOS_Adv:DISPUTES_IndIS_NonAdv!AF84)</f>
        <v>0</v>
      </c>
      <c r="AG84" s="19">
        <f>SUM(DISPUTES_IndOS_Adv:DISPUTES_IndIS_NonAdv!AG84)</f>
        <v>0</v>
      </c>
      <c r="AH84" s="19">
        <f>SUM(DISPUTES_IndOS_Adv:DISPUTES_IndIS_NonAdv!AH84)</f>
        <v>0</v>
      </c>
      <c r="AI84" s="19">
        <f>SUM(DISPUTES_IndOS_Adv:DISPUTES_IndIS_NonAdv!AI84)</f>
        <v>0</v>
      </c>
      <c r="AJ84" s="19">
        <f>SUM(DISPUTES_IndOS_Adv:DISPUTES_IndIS_NonAdv!AJ84)</f>
        <v>0</v>
      </c>
      <c r="AK84" s="19">
        <f>SUM(DISPUTES_IndOS_Adv:DISPUTES_IndIS_NonAdv!AK84)</f>
        <v>0</v>
      </c>
      <c r="AL84" s="19">
        <f>SUM(DISPUTES_IndOS_Adv:DISPUTES_IndIS_NonAdv!AL84)</f>
        <v>0</v>
      </c>
      <c r="AM84" s="19">
        <f>SUM(DISPUTES_IndOS_Adv:DISPUTES_IndIS_NonAdv!AM84)</f>
        <v>0</v>
      </c>
      <c r="AN84" s="19">
        <f>SUM(DISPUTES_IndOS_Adv:DISPUTES_IndIS_NonAdv!AN84)</f>
        <v>0</v>
      </c>
      <c r="AO84" s="19">
        <f>SUM(DISPUTES_IndOS_Adv:DISPUTES_IndIS_NonAdv!AO84)</f>
        <v>0</v>
      </c>
      <c r="AP84" s="19">
        <f>SUM(DISPUTES_IndOS_Adv:DISPUTES_IndIS_NonAdv!AP84)</f>
        <v>0</v>
      </c>
      <c r="AQ84" s="19">
        <f>SUM(DISPUTES_IndOS_Adv:DISPUTES_IndIS_NonAdv!AQ84)</f>
        <v>0</v>
      </c>
      <c r="AR84" s="19">
        <f>SUM(DISPUTES_IndOS_Adv:DISPUTES_IndIS_NonAdv!AR84)</f>
        <v>0</v>
      </c>
      <c r="AS84" s="19">
        <f>SUM(DISPUTES_IndOS_Adv:DISPUTES_IndIS_NonAdv!AS84)</f>
        <v>0</v>
      </c>
      <c r="AT84" s="19">
        <f>SUM(DISPUTES_IndOS_Adv:DISPUTES_IndIS_NonAdv!AT84)</f>
        <v>0</v>
      </c>
      <c r="AU84" s="19">
        <f>SUM(DISPUTES_IndOS_Adv:DISPUTES_IndIS_NonAdv!AU84)</f>
        <v>0</v>
      </c>
    </row>
    <row r="85" spans="1:47" x14ac:dyDescent="0.55000000000000004">
      <c r="A85" s="90" t="str">
        <f t="shared" si="8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19">
        <f>SUM(DISPUTES_IndOS_Adv:DISPUTES_IndIS_NonAdv!F85)</f>
        <v>0</v>
      </c>
      <c r="G85" s="19">
        <f>SUM(DISPUTES_IndOS_Adv:DISPUTES_IndIS_NonAdv!G85)</f>
        <v>0</v>
      </c>
      <c r="H85" s="19">
        <f>SUM(DISPUTES_IndOS_Adv:DISPUTES_IndIS_NonAdv!H85)</f>
        <v>0</v>
      </c>
      <c r="I85" s="19">
        <f>SUM(DISPUTES_IndOS_Adv:DISPUTES_IndIS_NonAdv!I85)</f>
        <v>0</v>
      </c>
      <c r="J85" s="19">
        <f>SUM(DISPUTES_IndOS_Adv:DISPUTES_IndIS_NonAdv!J85)</f>
        <v>0</v>
      </c>
      <c r="K85" s="19">
        <f>SUM(DISPUTES_IndOS_Adv:DISPUTES_IndIS_NonAdv!K85)</f>
        <v>0</v>
      </c>
      <c r="L85" s="19">
        <f>SUM(DISPUTES_IndOS_Adv:DISPUTES_IndIS_NonAdv!L85)</f>
        <v>0</v>
      </c>
      <c r="M85" s="19">
        <f>SUM(DISPUTES_IndOS_Adv:DISPUTES_IndIS_NonAdv!M85)</f>
        <v>0</v>
      </c>
      <c r="N85" s="19">
        <f>SUM(DISPUTES_IndOS_Adv:DISPUTES_IndIS_NonAdv!N85)</f>
        <v>0</v>
      </c>
      <c r="O85" s="19">
        <f>SUM(DISPUTES_IndOS_Adv:DISPUTES_IndIS_NonAdv!O85)</f>
        <v>0</v>
      </c>
      <c r="P85" s="19">
        <f>SUM(DISPUTES_IndOS_Adv:DISPUTES_IndIS_NonAdv!P85)</f>
        <v>0</v>
      </c>
      <c r="Q85" s="19">
        <f>SUM(DISPUTES_IndOS_Adv:DISPUTES_IndIS_NonAdv!Q85)</f>
        <v>0</v>
      </c>
      <c r="R85" s="19">
        <f>SUM(DISPUTES_IndOS_Adv:DISPUTES_IndIS_NonAdv!R85)</f>
        <v>0</v>
      </c>
      <c r="S85" s="19">
        <f>SUM(DISPUTES_IndOS_Adv:DISPUTES_IndIS_NonAdv!S85)</f>
        <v>0</v>
      </c>
      <c r="T85" s="19">
        <f>SUM(DISPUTES_IndOS_Adv:DISPUTES_IndIS_NonAdv!T85)</f>
        <v>0</v>
      </c>
      <c r="U85" s="19">
        <f>SUM(DISPUTES_IndOS_Adv:DISPUTES_IndIS_NonAdv!U85)</f>
        <v>0</v>
      </c>
      <c r="V85" s="19">
        <f>SUM(DISPUTES_IndOS_Adv:DISPUTES_IndIS_NonAdv!V85)</f>
        <v>0</v>
      </c>
      <c r="W85" s="19">
        <f>SUM(DISPUTES_IndOS_Adv:DISPUTES_IndIS_NonAdv!W85)</f>
        <v>0</v>
      </c>
      <c r="X85" s="19">
        <f>SUM(DISPUTES_IndOS_Adv:DISPUTES_IndIS_NonAdv!X85)</f>
        <v>0</v>
      </c>
      <c r="Y85" s="19">
        <f>SUM(DISPUTES_IndOS_Adv:DISPUTES_IndIS_NonAdv!Y85)</f>
        <v>0</v>
      </c>
      <c r="Z85" s="19">
        <f>SUM(DISPUTES_IndOS_Adv:DISPUTES_IndIS_NonAdv!Z85)</f>
        <v>0</v>
      </c>
      <c r="AA85" s="19">
        <f>SUM(DISPUTES_IndOS_Adv:DISPUTES_IndIS_NonAdv!AA85)</f>
        <v>0</v>
      </c>
      <c r="AB85" s="19">
        <f>SUM(DISPUTES_IndOS_Adv:DISPUTES_IndIS_NonAdv!AB85)</f>
        <v>0</v>
      </c>
      <c r="AC85" s="19">
        <f>SUM(DISPUTES_IndOS_Adv:DISPUTES_IndIS_NonAdv!AC85)</f>
        <v>0</v>
      </c>
      <c r="AD85" s="19">
        <f>SUM(DISPUTES_IndOS_Adv:DISPUTES_IndIS_NonAdv!AD85)</f>
        <v>0</v>
      </c>
      <c r="AE85" s="19">
        <f>SUM(DISPUTES_IndOS_Adv:DISPUTES_IndIS_NonAdv!AE85)</f>
        <v>0</v>
      </c>
      <c r="AF85" s="19">
        <f>SUM(DISPUTES_IndOS_Adv:DISPUTES_IndIS_NonAdv!AF85)</f>
        <v>0</v>
      </c>
      <c r="AG85" s="19">
        <f>SUM(DISPUTES_IndOS_Adv:DISPUTES_IndIS_NonAdv!AG85)</f>
        <v>0</v>
      </c>
      <c r="AH85" s="19">
        <f>SUM(DISPUTES_IndOS_Adv:DISPUTES_IndIS_NonAdv!AH85)</f>
        <v>0</v>
      </c>
      <c r="AI85" s="19">
        <f>SUM(DISPUTES_IndOS_Adv:DISPUTES_IndIS_NonAdv!AI85)</f>
        <v>0</v>
      </c>
      <c r="AJ85" s="19">
        <f>SUM(DISPUTES_IndOS_Adv:DISPUTES_IndIS_NonAdv!AJ85)</f>
        <v>0</v>
      </c>
      <c r="AK85" s="19">
        <f>SUM(DISPUTES_IndOS_Adv:DISPUTES_IndIS_NonAdv!AK85)</f>
        <v>0</v>
      </c>
      <c r="AL85" s="19">
        <f>SUM(DISPUTES_IndOS_Adv:DISPUTES_IndIS_NonAdv!AL85)</f>
        <v>0</v>
      </c>
      <c r="AM85" s="19">
        <f>SUM(DISPUTES_IndOS_Adv:DISPUTES_IndIS_NonAdv!AM85)</f>
        <v>0</v>
      </c>
      <c r="AN85" s="19">
        <f>SUM(DISPUTES_IndOS_Adv:DISPUTES_IndIS_NonAdv!AN85)</f>
        <v>0</v>
      </c>
      <c r="AO85" s="19">
        <f>SUM(DISPUTES_IndOS_Adv:DISPUTES_IndIS_NonAdv!AO85)</f>
        <v>0</v>
      </c>
      <c r="AP85" s="19">
        <f>SUM(DISPUTES_IndOS_Adv:DISPUTES_IndIS_NonAdv!AP85)</f>
        <v>0</v>
      </c>
      <c r="AQ85" s="19">
        <f>SUM(DISPUTES_IndOS_Adv:DISPUTES_IndIS_NonAdv!AQ85)</f>
        <v>0</v>
      </c>
      <c r="AR85" s="19">
        <f>SUM(DISPUTES_IndOS_Adv:DISPUTES_IndIS_NonAdv!AR85)</f>
        <v>0</v>
      </c>
      <c r="AS85" s="19">
        <f>SUM(DISPUTES_IndOS_Adv:DISPUTES_IndIS_NonAdv!AS85)</f>
        <v>0</v>
      </c>
      <c r="AT85" s="19">
        <f>SUM(DISPUTES_IndOS_Adv:DISPUTES_IndIS_NonAdv!AT85)</f>
        <v>0</v>
      </c>
      <c r="AU85" s="19">
        <f>SUM(DISPUTES_IndOS_Adv:DISPUTES_IndIS_NonAdv!AU85)</f>
        <v>0</v>
      </c>
    </row>
    <row r="86" spans="1:47" x14ac:dyDescent="0.55000000000000004">
      <c r="A86" s="90" t="str">
        <f t="shared" si="8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9">
        <f>SUM(DISPUTES_IndOS_Adv:DISPUTES_IndIS_NonAdv!F86)</f>
        <v>0</v>
      </c>
      <c r="G86" s="19">
        <f>SUM(DISPUTES_IndOS_Adv:DISPUTES_IndIS_NonAdv!G86)</f>
        <v>0</v>
      </c>
      <c r="H86" s="19">
        <f>SUM(DISPUTES_IndOS_Adv:DISPUTES_IndIS_NonAdv!H86)</f>
        <v>0</v>
      </c>
      <c r="I86" s="19">
        <f>SUM(DISPUTES_IndOS_Adv:DISPUTES_IndIS_NonAdv!I86)</f>
        <v>0</v>
      </c>
      <c r="J86" s="19">
        <f>SUM(DISPUTES_IndOS_Adv:DISPUTES_IndIS_NonAdv!J86)</f>
        <v>0</v>
      </c>
      <c r="K86" s="19">
        <f>SUM(DISPUTES_IndOS_Adv:DISPUTES_IndIS_NonAdv!K86)</f>
        <v>0</v>
      </c>
      <c r="L86" s="19">
        <f>SUM(DISPUTES_IndOS_Adv:DISPUTES_IndIS_NonAdv!L86)</f>
        <v>0</v>
      </c>
      <c r="M86" s="19">
        <f>SUM(DISPUTES_IndOS_Adv:DISPUTES_IndIS_NonAdv!M86)</f>
        <v>0</v>
      </c>
      <c r="N86" s="19">
        <f>SUM(DISPUTES_IndOS_Adv:DISPUTES_IndIS_NonAdv!N86)</f>
        <v>0</v>
      </c>
      <c r="O86" s="19">
        <f>SUM(DISPUTES_IndOS_Adv:DISPUTES_IndIS_NonAdv!O86)</f>
        <v>0</v>
      </c>
      <c r="P86" s="19">
        <f>SUM(DISPUTES_IndOS_Adv:DISPUTES_IndIS_NonAdv!P86)</f>
        <v>0</v>
      </c>
      <c r="Q86" s="19">
        <f>SUM(DISPUTES_IndOS_Adv:DISPUTES_IndIS_NonAdv!Q86)</f>
        <v>0</v>
      </c>
      <c r="R86" s="19">
        <f>SUM(DISPUTES_IndOS_Adv:DISPUTES_IndIS_NonAdv!R86)</f>
        <v>0</v>
      </c>
      <c r="S86" s="19">
        <f>SUM(DISPUTES_IndOS_Adv:DISPUTES_IndIS_NonAdv!S86)</f>
        <v>0</v>
      </c>
      <c r="T86" s="19">
        <f>SUM(DISPUTES_IndOS_Adv:DISPUTES_IndIS_NonAdv!T86)</f>
        <v>0</v>
      </c>
      <c r="U86" s="19">
        <f>SUM(DISPUTES_IndOS_Adv:DISPUTES_IndIS_NonAdv!U86)</f>
        <v>0</v>
      </c>
      <c r="V86" s="19">
        <f>SUM(DISPUTES_IndOS_Adv:DISPUTES_IndIS_NonAdv!V86)</f>
        <v>0</v>
      </c>
      <c r="W86" s="19">
        <f>SUM(DISPUTES_IndOS_Adv:DISPUTES_IndIS_NonAdv!W86)</f>
        <v>0</v>
      </c>
      <c r="X86" s="19">
        <f>SUM(DISPUTES_IndOS_Adv:DISPUTES_IndIS_NonAdv!X86)</f>
        <v>0</v>
      </c>
      <c r="Y86" s="19">
        <f>SUM(DISPUTES_IndOS_Adv:DISPUTES_IndIS_NonAdv!Y86)</f>
        <v>0</v>
      </c>
      <c r="Z86" s="19">
        <f>SUM(DISPUTES_IndOS_Adv:DISPUTES_IndIS_NonAdv!Z86)</f>
        <v>0</v>
      </c>
      <c r="AA86" s="19">
        <f>SUM(DISPUTES_IndOS_Adv:DISPUTES_IndIS_NonAdv!AA86)</f>
        <v>0</v>
      </c>
      <c r="AB86" s="19">
        <f>SUM(DISPUTES_IndOS_Adv:DISPUTES_IndIS_NonAdv!AB86)</f>
        <v>0</v>
      </c>
      <c r="AC86" s="19">
        <f>SUM(DISPUTES_IndOS_Adv:DISPUTES_IndIS_NonAdv!AC86)</f>
        <v>0</v>
      </c>
      <c r="AD86" s="19">
        <f>SUM(DISPUTES_IndOS_Adv:DISPUTES_IndIS_NonAdv!AD86)</f>
        <v>0</v>
      </c>
      <c r="AE86" s="19">
        <f>SUM(DISPUTES_IndOS_Adv:DISPUTES_IndIS_NonAdv!AE86)</f>
        <v>0</v>
      </c>
      <c r="AF86" s="19">
        <f>SUM(DISPUTES_IndOS_Adv:DISPUTES_IndIS_NonAdv!AF86)</f>
        <v>0</v>
      </c>
      <c r="AG86" s="19">
        <f>SUM(DISPUTES_IndOS_Adv:DISPUTES_IndIS_NonAdv!AG86)</f>
        <v>0</v>
      </c>
      <c r="AH86" s="19">
        <f>SUM(DISPUTES_IndOS_Adv:DISPUTES_IndIS_NonAdv!AH86)</f>
        <v>0</v>
      </c>
      <c r="AI86" s="19">
        <f>SUM(DISPUTES_IndOS_Adv:DISPUTES_IndIS_NonAdv!AI86)</f>
        <v>0</v>
      </c>
      <c r="AJ86" s="19">
        <f>SUM(DISPUTES_IndOS_Adv:DISPUTES_IndIS_NonAdv!AJ86)</f>
        <v>0</v>
      </c>
      <c r="AK86" s="19">
        <f>SUM(DISPUTES_IndOS_Adv:DISPUTES_IndIS_NonAdv!AK86)</f>
        <v>0</v>
      </c>
      <c r="AL86" s="19">
        <f>SUM(DISPUTES_IndOS_Adv:DISPUTES_IndIS_NonAdv!AL86)</f>
        <v>0</v>
      </c>
      <c r="AM86" s="19">
        <f>SUM(DISPUTES_IndOS_Adv:DISPUTES_IndIS_NonAdv!AM86)</f>
        <v>0</v>
      </c>
      <c r="AN86" s="19">
        <f>SUM(DISPUTES_IndOS_Adv:DISPUTES_IndIS_NonAdv!AN86)</f>
        <v>0</v>
      </c>
      <c r="AO86" s="19">
        <f>SUM(DISPUTES_IndOS_Adv:DISPUTES_IndIS_NonAdv!AO86)</f>
        <v>0</v>
      </c>
      <c r="AP86" s="19">
        <f>SUM(DISPUTES_IndOS_Adv:DISPUTES_IndIS_NonAdv!AP86)</f>
        <v>0</v>
      </c>
      <c r="AQ86" s="19">
        <f>SUM(DISPUTES_IndOS_Adv:DISPUTES_IndIS_NonAdv!AQ86)</f>
        <v>0</v>
      </c>
      <c r="AR86" s="19">
        <f>SUM(DISPUTES_IndOS_Adv:DISPUTES_IndIS_NonAdv!AR86)</f>
        <v>0</v>
      </c>
      <c r="AS86" s="19">
        <f>SUM(DISPUTES_IndOS_Adv:DISPUTES_IndIS_NonAdv!AS86)</f>
        <v>0</v>
      </c>
      <c r="AT86" s="19">
        <f>SUM(DISPUTES_IndOS_Adv:DISPUTES_IndIS_NonAdv!AT86)</f>
        <v>0</v>
      </c>
      <c r="AU86" s="19">
        <f>SUM(DISPUTES_IndOS_Adv:DISPUTES_IndIS_NonAdv!AU86)</f>
        <v>0</v>
      </c>
    </row>
    <row r="87" spans="1:47" x14ac:dyDescent="0.55000000000000004">
      <c r="A87" s="90" t="str">
        <f t="shared" si="8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9">
        <f>SUM(DISPUTES_IndOS_Adv:DISPUTES_IndIS_NonAdv!F87)</f>
        <v>0</v>
      </c>
      <c r="G87" s="19">
        <f>SUM(DISPUTES_IndOS_Adv:DISPUTES_IndIS_NonAdv!G87)</f>
        <v>0</v>
      </c>
      <c r="H87" s="19">
        <f>SUM(DISPUTES_IndOS_Adv:DISPUTES_IndIS_NonAdv!H87)</f>
        <v>0</v>
      </c>
      <c r="I87" s="19">
        <f>SUM(DISPUTES_IndOS_Adv:DISPUTES_IndIS_NonAdv!I87)</f>
        <v>0</v>
      </c>
      <c r="J87" s="19">
        <f>SUM(DISPUTES_IndOS_Adv:DISPUTES_IndIS_NonAdv!J87)</f>
        <v>0</v>
      </c>
      <c r="K87" s="19">
        <f>SUM(DISPUTES_IndOS_Adv:DISPUTES_IndIS_NonAdv!K87)</f>
        <v>0</v>
      </c>
      <c r="L87" s="19">
        <f>SUM(DISPUTES_IndOS_Adv:DISPUTES_IndIS_NonAdv!L87)</f>
        <v>0</v>
      </c>
      <c r="M87" s="19">
        <f>SUM(DISPUTES_IndOS_Adv:DISPUTES_IndIS_NonAdv!M87)</f>
        <v>0</v>
      </c>
      <c r="N87" s="19">
        <f>SUM(DISPUTES_IndOS_Adv:DISPUTES_IndIS_NonAdv!N87)</f>
        <v>0</v>
      </c>
      <c r="O87" s="19">
        <f>SUM(DISPUTES_IndOS_Adv:DISPUTES_IndIS_NonAdv!O87)</f>
        <v>0</v>
      </c>
      <c r="P87" s="19">
        <f>SUM(DISPUTES_IndOS_Adv:DISPUTES_IndIS_NonAdv!P87)</f>
        <v>0</v>
      </c>
      <c r="Q87" s="19">
        <f>SUM(DISPUTES_IndOS_Adv:DISPUTES_IndIS_NonAdv!Q87)</f>
        <v>0</v>
      </c>
      <c r="R87" s="19">
        <f>SUM(DISPUTES_IndOS_Adv:DISPUTES_IndIS_NonAdv!R87)</f>
        <v>0</v>
      </c>
      <c r="S87" s="19">
        <f>SUM(DISPUTES_IndOS_Adv:DISPUTES_IndIS_NonAdv!S87)</f>
        <v>0</v>
      </c>
      <c r="T87" s="19">
        <f>SUM(DISPUTES_IndOS_Adv:DISPUTES_IndIS_NonAdv!T87)</f>
        <v>0</v>
      </c>
      <c r="U87" s="19">
        <f>SUM(DISPUTES_IndOS_Adv:DISPUTES_IndIS_NonAdv!U87)</f>
        <v>0</v>
      </c>
      <c r="V87" s="19">
        <f>SUM(DISPUTES_IndOS_Adv:DISPUTES_IndIS_NonAdv!V87)</f>
        <v>0</v>
      </c>
      <c r="W87" s="19">
        <f>SUM(DISPUTES_IndOS_Adv:DISPUTES_IndIS_NonAdv!W87)</f>
        <v>0</v>
      </c>
      <c r="X87" s="19">
        <f>SUM(DISPUTES_IndOS_Adv:DISPUTES_IndIS_NonAdv!X87)</f>
        <v>0</v>
      </c>
      <c r="Y87" s="19">
        <f>SUM(DISPUTES_IndOS_Adv:DISPUTES_IndIS_NonAdv!Y87)</f>
        <v>0</v>
      </c>
      <c r="Z87" s="19">
        <f>SUM(DISPUTES_IndOS_Adv:DISPUTES_IndIS_NonAdv!Z87)</f>
        <v>0</v>
      </c>
      <c r="AA87" s="19">
        <f>SUM(DISPUTES_IndOS_Adv:DISPUTES_IndIS_NonAdv!AA87)</f>
        <v>0</v>
      </c>
      <c r="AB87" s="19">
        <f>SUM(DISPUTES_IndOS_Adv:DISPUTES_IndIS_NonAdv!AB87)</f>
        <v>0</v>
      </c>
      <c r="AC87" s="19">
        <f>SUM(DISPUTES_IndOS_Adv:DISPUTES_IndIS_NonAdv!AC87)</f>
        <v>0</v>
      </c>
      <c r="AD87" s="19">
        <f>SUM(DISPUTES_IndOS_Adv:DISPUTES_IndIS_NonAdv!AD87)</f>
        <v>0</v>
      </c>
      <c r="AE87" s="19">
        <f>SUM(DISPUTES_IndOS_Adv:DISPUTES_IndIS_NonAdv!AE87)</f>
        <v>0</v>
      </c>
      <c r="AF87" s="19">
        <f>SUM(DISPUTES_IndOS_Adv:DISPUTES_IndIS_NonAdv!AF87)</f>
        <v>0</v>
      </c>
      <c r="AG87" s="19">
        <f>SUM(DISPUTES_IndOS_Adv:DISPUTES_IndIS_NonAdv!AG87)</f>
        <v>0</v>
      </c>
      <c r="AH87" s="19">
        <f>SUM(DISPUTES_IndOS_Adv:DISPUTES_IndIS_NonAdv!AH87)</f>
        <v>0</v>
      </c>
      <c r="AI87" s="19">
        <f>SUM(DISPUTES_IndOS_Adv:DISPUTES_IndIS_NonAdv!AI87)</f>
        <v>0</v>
      </c>
      <c r="AJ87" s="19">
        <f>SUM(DISPUTES_IndOS_Adv:DISPUTES_IndIS_NonAdv!AJ87)</f>
        <v>0</v>
      </c>
      <c r="AK87" s="19">
        <f>SUM(DISPUTES_IndOS_Adv:DISPUTES_IndIS_NonAdv!AK87)</f>
        <v>0</v>
      </c>
      <c r="AL87" s="19">
        <f>SUM(DISPUTES_IndOS_Adv:DISPUTES_IndIS_NonAdv!AL87)</f>
        <v>0</v>
      </c>
      <c r="AM87" s="19">
        <f>SUM(DISPUTES_IndOS_Adv:DISPUTES_IndIS_NonAdv!AM87)</f>
        <v>0</v>
      </c>
      <c r="AN87" s="19">
        <f>SUM(DISPUTES_IndOS_Adv:DISPUTES_IndIS_NonAdv!AN87)</f>
        <v>0</v>
      </c>
      <c r="AO87" s="19">
        <f>SUM(DISPUTES_IndOS_Adv:DISPUTES_IndIS_NonAdv!AO87)</f>
        <v>0</v>
      </c>
      <c r="AP87" s="19">
        <f>SUM(DISPUTES_IndOS_Adv:DISPUTES_IndIS_NonAdv!AP87)</f>
        <v>0</v>
      </c>
      <c r="AQ87" s="19">
        <f>SUM(DISPUTES_IndOS_Adv:DISPUTES_IndIS_NonAdv!AQ87)</f>
        <v>0</v>
      </c>
      <c r="AR87" s="19">
        <f>SUM(DISPUTES_IndOS_Adv:DISPUTES_IndIS_NonAdv!AR87)</f>
        <v>0</v>
      </c>
      <c r="AS87" s="19">
        <f>SUM(DISPUTES_IndOS_Adv:DISPUTES_IndIS_NonAdv!AS87)</f>
        <v>0</v>
      </c>
      <c r="AT87" s="19">
        <f>SUM(DISPUTES_IndOS_Adv:DISPUTES_IndIS_NonAdv!AT87)</f>
        <v>0</v>
      </c>
      <c r="AU87" s="19">
        <f>SUM(DISPUTES_IndOS_Adv:DISPUTES_IndIS_NonAdv!AU87)</f>
        <v>0</v>
      </c>
    </row>
    <row r="88" spans="1:47" x14ac:dyDescent="0.55000000000000004">
      <c r="A88" s="90" t="str">
        <f t="shared" si="87"/>
        <v>DISPUTE PAYMENT AMOUNTS (RESOLVED)</v>
      </c>
      <c r="B88" s="28"/>
      <c r="C88" s="6"/>
      <c r="D88" s="44" t="s">
        <v>663</v>
      </c>
      <c r="E88" s="44" t="s">
        <v>232</v>
      </c>
      <c r="F88" s="19">
        <f>SUM(DISPUTES_IndOS_Adv:DISPUTES_IndIS_NonAdv!F88)</f>
        <v>0</v>
      </c>
      <c r="G88" s="19">
        <f>SUM(DISPUTES_IndOS_Adv:DISPUTES_IndIS_NonAdv!G88)</f>
        <v>0</v>
      </c>
      <c r="H88" s="19">
        <f>SUM(DISPUTES_IndOS_Adv:DISPUTES_IndIS_NonAdv!H88)</f>
        <v>0</v>
      </c>
      <c r="I88" s="19">
        <f>SUM(DISPUTES_IndOS_Adv:DISPUTES_IndIS_NonAdv!I88)</f>
        <v>0</v>
      </c>
      <c r="J88" s="19">
        <f>SUM(DISPUTES_IndOS_Adv:DISPUTES_IndIS_NonAdv!J88)</f>
        <v>0</v>
      </c>
      <c r="K88" s="19">
        <f>SUM(DISPUTES_IndOS_Adv:DISPUTES_IndIS_NonAdv!K88)</f>
        <v>0</v>
      </c>
      <c r="L88" s="19">
        <f>SUM(DISPUTES_IndOS_Adv:DISPUTES_IndIS_NonAdv!L88)</f>
        <v>0</v>
      </c>
      <c r="M88" s="19">
        <f>SUM(DISPUTES_IndOS_Adv:DISPUTES_IndIS_NonAdv!M88)</f>
        <v>0</v>
      </c>
      <c r="N88" s="19">
        <f>SUM(DISPUTES_IndOS_Adv:DISPUTES_IndIS_NonAdv!N88)</f>
        <v>0</v>
      </c>
      <c r="O88" s="19">
        <f>SUM(DISPUTES_IndOS_Adv:DISPUTES_IndIS_NonAdv!O88)</f>
        <v>0</v>
      </c>
      <c r="P88" s="19">
        <f>SUM(DISPUTES_IndOS_Adv:DISPUTES_IndIS_NonAdv!P88)</f>
        <v>0</v>
      </c>
      <c r="Q88" s="19">
        <f>SUM(DISPUTES_IndOS_Adv:DISPUTES_IndIS_NonAdv!Q88)</f>
        <v>0</v>
      </c>
      <c r="R88" s="19">
        <f>SUM(DISPUTES_IndOS_Adv:DISPUTES_IndIS_NonAdv!R88)</f>
        <v>0</v>
      </c>
      <c r="S88" s="19">
        <f>SUM(DISPUTES_IndOS_Adv:DISPUTES_IndIS_NonAdv!S88)</f>
        <v>0</v>
      </c>
      <c r="T88" s="19">
        <f>SUM(DISPUTES_IndOS_Adv:DISPUTES_IndIS_NonAdv!T88)</f>
        <v>0</v>
      </c>
      <c r="U88" s="19">
        <f>SUM(DISPUTES_IndOS_Adv:DISPUTES_IndIS_NonAdv!U88)</f>
        <v>0</v>
      </c>
      <c r="V88" s="19">
        <f>SUM(DISPUTES_IndOS_Adv:DISPUTES_IndIS_NonAdv!V88)</f>
        <v>0</v>
      </c>
      <c r="W88" s="19">
        <f>SUM(DISPUTES_IndOS_Adv:DISPUTES_IndIS_NonAdv!W88)</f>
        <v>0</v>
      </c>
      <c r="X88" s="19">
        <f>SUM(DISPUTES_IndOS_Adv:DISPUTES_IndIS_NonAdv!X88)</f>
        <v>0</v>
      </c>
      <c r="Y88" s="19">
        <f>SUM(DISPUTES_IndOS_Adv:DISPUTES_IndIS_NonAdv!Y88)</f>
        <v>0</v>
      </c>
      <c r="Z88" s="19">
        <f>SUM(DISPUTES_IndOS_Adv:DISPUTES_IndIS_NonAdv!Z88)</f>
        <v>0</v>
      </c>
      <c r="AA88" s="19">
        <f>SUM(DISPUTES_IndOS_Adv:DISPUTES_IndIS_NonAdv!AA88)</f>
        <v>0</v>
      </c>
      <c r="AB88" s="19">
        <f>SUM(DISPUTES_IndOS_Adv:DISPUTES_IndIS_NonAdv!AB88)</f>
        <v>0</v>
      </c>
      <c r="AC88" s="19">
        <f>SUM(DISPUTES_IndOS_Adv:DISPUTES_IndIS_NonAdv!AC88)</f>
        <v>0</v>
      </c>
      <c r="AD88" s="19">
        <f>SUM(DISPUTES_IndOS_Adv:DISPUTES_IndIS_NonAdv!AD88)</f>
        <v>0</v>
      </c>
      <c r="AE88" s="19">
        <f>SUM(DISPUTES_IndOS_Adv:DISPUTES_IndIS_NonAdv!AE88)</f>
        <v>0</v>
      </c>
      <c r="AF88" s="19">
        <f>SUM(DISPUTES_IndOS_Adv:DISPUTES_IndIS_NonAdv!AF88)</f>
        <v>0</v>
      </c>
      <c r="AG88" s="19">
        <f>SUM(DISPUTES_IndOS_Adv:DISPUTES_IndIS_NonAdv!AG88)</f>
        <v>0</v>
      </c>
      <c r="AH88" s="19">
        <f>SUM(DISPUTES_IndOS_Adv:DISPUTES_IndIS_NonAdv!AH88)</f>
        <v>0</v>
      </c>
      <c r="AI88" s="19">
        <f>SUM(DISPUTES_IndOS_Adv:DISPUTES_IndIS_NonAdv!AI88)</f>
        <v>0</v>
      </c>
      <c r="AJ88" s="19">
        <f>SUM(DISPUTES_IndOS_Adv:DISPUTES_IndIS_NonAdv!AJ88)</f>
        <v>0</v>
      </c>
      <c r="AK88" s="19">
        <f>SUM(DISPUTES_IndOS_Adv:DISPUTES_IndIS_NonAdv!AK88)</f>
        <v>0</v>
      </c>
      <c r="AL88" s="19">
        <f>SUM(DISPUTES_IndOS_Adv:DISPUTES_IndIS_NonAdv!AL88)</f>
        <v>0</v>
      </c>
      <c r="AM88" s="19">
        <f>SUM(DISPUTES_IndOS_Adv:DISPUTES_IndIS_NonAdv!AM88)</f>
        <v>0</v>
      </c>
      <c r="AN88" s="19">
        <f>SUM(DISPUTES_IndOS_Adv:DISPUTES_IndIS_NonAdv!AN88)</f>
        <v>0</v>
      </c>
      <c r="AO88" s="19">
        <f>SUM(DISPUTES_IndOS_Adv:DISPUTES_IndIS_NonAdv!AO88)</f>
        <v>0</v>
      </c>
      <c r="AP88" s="19">
        <f>SUM(DISPUTES_IndOS_Adv:DISPUTES_IndIS_NonAdv!AP88)</f>
        <v>0</v>
      </c>
      <c r="AQ88" s="19">
        <f>SUM(DISPUTES_IndOS_Adv:DISPUTES_IndIS_NonAdv!AQ88)</f>
        <v>0</v>
      </c>
      <c r="AR88" s="19">
        <f>SUM(DISPUTES_IndOS_Adv:DISPUTES_IndIS_NonAdv!AR88)</f>
        <v>0</v>
      </c>
      <c r="AS88" s="19">
        <f>SUM(DISPUTES_IndOS_Adv:DISPUTES_IndIS_NonAdv!AS88)</f>
        <v>0</v>
      </c>
      <c r="AT88" s="19">
        <f>SUM(DISPUTES_IndOS_Adv:DISPUTES_IndIS_NonAdv!AT88)</f>
        <v>0</v>
      </c>
      <c r="AU88" s="19">
        <f>SUM(DISPUTES_IndOS_Adv:DISPUTES_IndIS_NonAdv!AU88)</f>
        <v>0</v>
      </c>
    </row>
    <row r="89" spans="1:47" x14ac:dyDescent="0.55000000000000004">
      <c r="A89" s="90" t="str">
        <f t="shared" si="8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9">
        <f>SUM(DISPUTES_IndOS_Adv:DISPUTES_IndIS_NonAdv!F89)</f>
        <v>0</v>
      </c>
      <c r="G89" s="19">
        <f>SUM(DISPUTES_IndOS_Adv:DISPUTES_IndIS_NonAdv!G89)</f>
        <v>0</v>
      </c>
      <c r="H89" s="19">
        <f>SUM(DISPUTES_IndOS_Adv:DISPUTES_IndIS_NonAdv!H89)</f>
        <v>0</v>
      </c>
      <c r="I89" s="19">
        <f>SUM(DISPUTES_IndOS_Adv:DISPUTES_IndIS_NonAdv!I89)</f>
        <v>0</v>
      </c>
      <c r="J89" s="19">
        <f>SUM(DISPUTES_IndOS_Adv:DISPUTES_IndIS_NonAdv!J89)</f>
        <v>0</v>
      </c>
      <c r="K89" s="19">
        <f>SUM(DISPUTES_IndOS_Adv:DISPUTES_IndIS_NonAdv!K89)</f>
        <v>0</v>
      </c>
      <c r="L89" s="19">
        <f>SUM(DISPUTES_IndOS_Adv:DISPUTES_IndIS_NonAdv!L89)</f>
        <v>0</v>
      </c>
      <c r="M89" s="19">
        <f>SUM(DISPUTES_IndOS_Adv:DISPUTES_IndIS_NonAdv!M89)</f>
        <v>0</v>
      </c>
      <c r="N89" s="19">
        <f>SUM(DISPUTES_IndOS_Adv:DISPUTES_IndIS_NonAdv!N89)</f>
        <v>0</v>
      </c>
      <c r="O89" s="19">
        <f>SUM(DISPUTES_IndOS_Adv:DISPUTES_IndIS_NonAdv!O89)</f>
        <v>0</v>
      </c>
      <c r="P89" s="19">
        <f>SUM(DISPUTES_IndOS_Adv:DISPUTES_IndIS_NonAdv!P89)</f>
        <v>0</v>
      </c>
      <c r="Q89" s="19">
        <f>SUM(DISPUTES_IndOS_Adv:DISPUTES_IndIS_NonAdv!Q89)</f>
        <v>0</v>
      </c>
      <c r="R89" s="19">
        <f>SUM(DISPUTES_IndOS_Adv:DISPUTES_IndIS_NonAdv!R89)</f>
        <v>0</v>
      </c>
      <c r="S89" s="19">
        <f>SUM(DISPUTES_IndOS_Adv:DISPUTES_IndIS_NonAdv!S89)</f>
        <v>0</v>
      </c>
      <c r="T89" s="19">
        <f>SUM(DISPUTES_IndOS_Adv:DISPUTES_IndIS_NonAdv!T89)</f>
        <v>0</v>
      </c>
      <c r="U89" s="19">
        <f>SUM(DISPUTES_IndOS_Adv:DISPUTES_IndIS_NonAdv!U89)</f>
        <v>0</v>
      </c>
      <c r="V89" s="19">
        <f>SUM(DISPUTES_IndOS_Adv:DISPUTES_IndIS_NonAdv!V89)</f>
        <v>0</v>
      </c>
      <c r="W89" s="19">
        <f>SUM(DISPUTES_IndOS_Adv:DISPUTES_IndIS_NonAdv!W89)</f>
        <v>0</v>
      </c>
      <c r="X89" s="19">
        <f>SUM(DISPUTES_IndOS_Adv:DISPUTES_IndIS_NonAdv!X89)</f>
        <v>0</v>
      </c>
      <c r="Y89" s="19">
        <f>SUM(DISPUTES_IndOS_Adv:DISPUTES_IndIS_NonAdv!Y89)</f>
        <v>0</v>
      </c>
      <c r="Z89" s="19">
        <f>SUM(DISPUTES_IndOS_Adv:DISPUTES_IndIS_NonAdv!Z89)</f>
        <v>0</v>
      </c>
      <c r="AA89" s="19">
        <f>SUM(DISPUTES_IndOS_Adv:DISPUTES_IndIS_NonAdv!AA89)</f>
        <v>0</v>
      </c>
      <c r="AB89" s="19">
        <f>SUM(DISPUTES_IndOS_Adv:DISPUTES_IndIS_NonAdv!AB89)</f>
        <v>0</v>
      </c>
      <c r="AC89" s="19">
        <f>SUM(DISPUTES_IndOS_Adv:DISPUTES_IndIS_NonAdv!AC89)</f>
        <v>0</v>
      </c>
      <c r="AD89" s="19">
        <f>SUM(DISPUTES_IndOS_Adv:DISPUTES_IndIS_NonAdv!AD89)</f>
        <v>0</v>
      </c>
      <c r="AE89" s="19">
        <f>SUM(DISPUTES_IndOS_Adv:DISPUTES_IndIS_NonAdv!AE89)</f>
        <v>0</v>
      </c>
      <c r="AF89" s="19">
        <f>SUM(DISPUTES_IndOS_Adv:DISPUTES_IndIS_NonAdv!AF89)</f>
        <v>0</v>
      </c>
      <c r="AG89" s="19">
        <f>SUM(DISPUTES_IndOS_Adv:DISPUTES_IndIS_NonAdv!AG89)</f>
        <v>0</v>
      </c>
      <c r="AH89" s="19">
        <f>SUM(DISPUTES_IndOS_Adv:DISPUTES_IndIS_NonAdv!AH89)</f>
        <v>0</v>
      </c>
      <c r="AI89" s="19">
        <f>SUM(DISPUTES_IndOS_Adv:DISPUTES_IndIS_NonAdv!AI89)</f>
        <v>0</v>
      </c>
      <c r="AJ89" s="19">
        <f>SUM(DISPUTES_IndOS_Adv:DISPUTES_IndIS_NonAdv!AJ89)</f>
        <v>0</v>
      </c>
      <c r="AK89" s="19">
        <f>SUM(DISPUTES_IndOS_Adv:DISPUTES_IndIS_NonAdv!AK89)</f>
        <v>0</v>
      </c>
      <c r="AL89" s="19">
        <f>SUM(DISPUTES_IndOS_Adv:DISPUTES_IndIS_NonAdv!AL89)</f>
        <v>0</v>
      </c>
      <c r="AM89" s="19">
        <f>SUM(DISPUTES_IndOS_Adv:DISPUTES_IndIS_NonAdv!AM89)</f>
        <v>0</v>
      </c>
      <c r="AN89" s="19">
        <f>SUM(DISPUTES_IndOS_Adv:DISPUTES_IndIS_NonAdv!AN89)</f>
        <v>0</v>
      </c>
      <c r="AO89" s="19">
        <f>SUM(DISPUTES_IndOS_Adv:DISPUTES_IndIS_NonAdv!AO89)</f>
        <v>0</v>
      </c>
      <c r="AP89" s="19">
        <f>SUM(DISPUTES_IndOS_Adv:DISPUTES_IndIS_NonAdv!AP89)</f>
        <v>0</v>
      </c>
      <c r="AQ89" s="19">
        <f>SUM(DISPUTES_IndOS_Adv:DISPUTES_IndIS_NonAdv!AQ89)</f>
        <v>0</v>
      </c>
      <c r="AR89" s="19">
        <f>SUM(DISPUTES_IndOS_Adv:DISPUTES_IndIS_NonAdv!AR89)</f>
        <v>0</v>
      </c>
      <c r="AS89" s="19">
        <f>SUM(DISPUTES_IndOS_Adv:DISPUTES_IndIS_NonAdv!AS89)</f>
        <v>0</v>
      </c>
      <c r="AT89" s="19">
        <f>SUM(DISPUTES_IndOS_Adv:DISPUTES_IndIS_NonAdv!AT89)</f>
        <v>0</v>
      </c>
      <c r="AU89" s="19">
        <f>SUM(DISPUTES_IndOS_Adv:DISPUTES_IndIS_NonAdv!AU89)</f>
        <v>0</v>
      </c>
    </row>
    <row r="90" spans="1:47" x14ac:dyDescent="0.55000000000000004">
      <c r="A90" s="90" t="str">
        <f t="shared" si="8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19">
        <f>SUM(DISPUTES_IndOS_Adv:DISPUTES_IndIS_NonAdv!F90)</f>
        <v>0</v>
      </c>
      <c r="G90" s="19">
        <f>SUM(DISPUTES_IndOS_Adv:DISPUTES_IndIS_NonAdv!G90)</f>
        <v>0</v>
      </c>
      <c r="H90" s="19">
        <f>SUM(DISPUTES_IndOS_Adv:DISPUTES_IndIS_NonAdv!H90)</f>
        <v>0</v>
      </c>
      <c r="I90" s="19">
        <f>SUM(DISPUTES_IndOS_Adv:DISPUTES_IndIS_NonAdv!I90)</f>
        <v>0</v>
      </c>
      <c r="J90" s="19">
        <f>SUM(DISPUTES_IndOS_Adv:DISPUTES_IndIS_NonAdv!J90)</f>
        <v>0</v>
      </c>
      <c r="K90" s="19">
        <f>SUM(DISPUTES_IndOS_Adv:DISPUTES_IndIS_NonAdv!K90)</f>
        <v>0</v>
      </c>
      <c r="L90" s="19">
        <f>SUM(DISPUTES_IndOS_Adv:DISPUTES_IndIS_NonAdv!L90)</f>
        <v>0</v>
      </c>
      <c r="M90" s="19">
        <f>SUM(DISPUTES_IndOS_Adv:DISPUTES_IndIS_NonAdv!M90)</f>
        <v>0</v>
      </c>
      <c r="N90" s="19">
        <f>SUM(DISPUTES_IndOS_Adv:DISPUTES_IndIS_NonAdv!N90)</f>
        <v>0</v>
      </c>
      <c r="O90" s="19">
        <f>SUM(DISPUTES_IndOS_Adv:DISPUTES_IndIS_NonAdv!O90)</f>
        <v>0</v>
      </c>
      <c r="P90" s="19">
        <f>SUM(DISPUTES_IndOS_Adv:DISPUTES_IndIS_NonAdv!P90)</f>
        <v>0</v>
      </c>
      <c r="Q90" s="19">
        <f>SUM(DISPUTES_IndOS_Adv:DISPUTES_IndIS_NonAdv!Q90)</f>
        <v>0</v>
      </c>
      <c r="R90" s="19">
        <f>SUM(DISPUTES_IndOS_Adv:DISPUTES_IndIS_NonAdv!R90)</f>
        <v>0</v>
      </c>
      <c r="S90" s="19">
        <f>SUM(DISPUTES_IndOS_Adv:DISPUTES_IndIS_NonAdv!S90)</f>
        <v>0</v>
      </c>
      <c r="T90" s="19">
        <f>SUM(DISPUTES_IndOS_Adv:DISPUTES_IndIS_NonAdv!T90)</f>
        <v>0</v>
      </c>
      <c r="U90" s="19">
        <f>SUM(DISPUTES_IndOS_Adv:DISPUTES_IndIS_NonAdv!U90)</f>
        <v>0</v>
      </c>
      <c r="V90" s="19">
        <f>SUM(DISPUTES_IndOS_Adv:DISPUTES_IndIS_NonAdv!V90)</f>
        <v>0</v>
      </c>
      <c r="W90" s="19">
        <f>SUM(DISPUTES_IndOS_Adv:DISPUTES_IndIS_NonAdv!W90)</f>
        <v>0</v>
      </c>
      <c r="X90" s="19">
        <f>SUM(DISPUTES_IndOS_Adv:DISPUTES_IndIS_NonAdv!X90)</f>
        <v>0</v>
      </c>
      <c r="Y90" s="19">
        <f>SUM(DISPUTES_IndOS_Adv:DISPUTES_IndIS_NonAdv!Y90)</f>
        <v>0</v>
      </c>
      <c r="Z90" s="19">
        <f>SUM(DISPUTES_IndOS_Adv:DISPUTES_IndIS_NonAdv!Z90)</f>
        <v>0</v>
      </c>
      <c r="AA90" s="19">
        <f>SUM(DISPUTES_IndOS_Adv:DISPUTES_IndIS_NonAdv!AA90)</f>
        <v>0</v>
      </c>
      <c r="AB90" s="19">
        <f>SUM(DISPUTES_IndOS_Adv:DISPUTES_IndIS_NonAdv!AB90)</f>
        <v>0</v>
      </c>
      <c r="AC90" s="19">
        <f>SUM(DISPUTES_IndOS_Adv:DISPUTES_IndIS_NonAdv!AC90)</f>
        <v>0</v>
      </c>
      <c r="AD90" s="19">
        <f>SUM(DISPUTES_IndOS_Adv:DISPUTES_IndIS_NonAdv!AD90)</f>
        <v>0</v>
      </c>
      <c r="AE90" s="19">
        <f>SUM(DISPUTES_IndOS_Adv:DISPUTES_IndIS_NonAdv!AE90)</f>
        <v>0</v>
      </c>
      <c r="AF90" s="19">
        <f>SUM(DISPUTES_IndOS_Adv:DISPUTES_IndIS_NonAdv!AF90)</f>
        <v>0</v>
      </c>
      <c r="AG90" s="19">
        <f>SUM(DISPUTES_IndOS_Adv:DISPUTES_IndIS_NonAdv!AG90)</f>
        <v>0</v>
      </c>
      <c r="AH90" s="19">
        <f>SUM(DISPUTES_IndOS_Adv:DISPUTES_IndIS_NonAdv!AH90)</f>
        <v>0</v>
      </c>
      <c r="AI90" s="19">
        <f>SUM(DISPUTES_IndOS_Adv:DISPUTES_IndIS_NonAdv!AI90)</f>
        <v>0</v>
      </c>
      <c r="AJ90" s="19">
        <f>SUM(DISPUTES_IndOS_Adv:DISPUTES_IndIS_NonAdv!AJ90)</f>
        <v>0</v>
      </c>
      <c r="AK90" s="19">
        <f>SUM(DISPUTES_IndOS_Adv:DISPUTES_IndIS_NonAdv!AK90)</f>
        <v>0</v>
      </c>
      <c r="AL90" s="19">
        <f>SUM(DISPUTES_IndOS_Adv:DISPUTES_IndIS_NonAdv!AL90)</f>
        <v>0</v>
      </c>
      <c r="AM90" s="19">
        <f>SUM(DISPUTES_IndOS_Adv:DISPUTES_IndIS_NonAdv!AM90)</f>
        <v>0</v>
      </c>
      <c r="AN90" s="19">
        <f>SUM(DISPUTES_IndOS_Adv:DISPUTES_IndIS_NonAdv!AN90)</f>
        <v>0</v>
      </c>
      <c r="AO90" s="19">
        <f>SUM(DISPUTES_IndOS_Adv:DISPUTES_IndIS_NonAdv!AO90)</f>
        <v>0</v>
      </c>
      <c r="AP90" s="19">
        <f>SUM(DISPUTES_IndOS_Adv:DISPUTES_IndIS_NonAdv!AP90)</f>
        <v>0</v>
      </c>
      <c r="AQ90" s="19">
        <f>SUM(DISPUTES_IndOS_Adv:DISPUTES_IndIS_NonAdv!AQ90)</f>
        <v>0</v>
      </c>
      <c r="AR90" s="19">
        <f>SUM(DISPUTES_IndOS_Adv:DISPUTES_IndIS_NonAdv!AR90)</f>
        <v>0</v>
      </c>
      <c r="AS90" s="19">
        <f>SUM(DISPUTES_IndOS_Adv:DISPUTES_IndIS_NonAdv!AS90)</f>
        <v>0</v>
      </c>
      <c r="AT90" s="19">
        <f>SUM(DISPUTES_IndOS_Adv:DISPUTES_IndIS_NonAdv!AT90)</f>
        <v>0</v>
      </c>
      <c r="AU90" s="19">
        <f>SUM(DISPUTES_IndOS_Adv:DISPUTES_IndIS_NonAdv!AU90)</f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88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19">
        <f>SUM(DISPUTES_IndOS_Adv:DISPUTES_IndIS_NonAdv!F92)</f>
        <v>0</v>
      </c>
      <c r="G92" s="19">
        <f>SUM(DISPUTES_IndOS_Adv:DISPUTES_IndIS_NonAdv!G92)</f>
        <v>0</v>
      </c>
      <c r="H92" s="19">
        <f>SUM(DISPUTES_IndOS_Adv:DISPUTES_IndIS_NonAdv!H92)</f>
        <v>0</v>
      </c>
      <c r="I92" s="19">
        <f>SUM(DISPUTES_IndOS_Adv:DISPUTES_IndIS_NonAdv!I92)</f>
        <v>0</v>
      </c>
      <c r="J92" s="19">
        <f>SUM(DISPUTES_IndOS_Adv:DISPUTES_IndIS_NonAdv!J92)</f>
        <v>0</v>
      </c>
      <c r="K92" s="19">
        <f>SUM(DISPUTES_IndOS_Adv:DISPUTES_IndIS_NonAdv!K92)</f>
        <v>0</v>
      </c>
      <c r="L92" s="19">
        <f>SUM(DISPUTES_IndOS_Adv:DISPUTES_IndIS_NonAdv!L92)</f>
        <v>0</v>
      </c>
      <c r="M92" s="19">
        <f>SUM(DISPUTES_IndOS_Adv:DISPUTES_IndIS_NonAdv!M92)</f>
        <v>0</v>
      </c>
      <c r="N92" s="19">
        <f>SUM(DISPUTES_IndOS_Adv:DISPUTES_IndIS_NonAdv!N92)</f>
        <v>0</v>
      </c>
      <c r="O92" s="19">
        <f>SUM(DISPUTES_IndOS_Adv:DISPUTES_IndIS_NonAdv!O92)</f>
        <v>0</v>
      </c>
      <c r="P92" s="19">
        <f>SUM(DISPUTES_IndOS_Adv:DISPUTES_IndIS_NonAdv!P92)</f>
        <v>0</v>
      </c>
      <c r="Q92" s="19">
        <f>SUM(DISPUTES_IndOS_Adv:DISPUTES_IndIS_NonAdv!Q92)</f>
        <v>0</v>
      </c>
      <c r="R92" s="19">
        <f>SUM(DISPUTES_IndOS_Adv:DISPUTES_IndIS_NonAdv!R92)</f>
        <v>0</v>
      </c>
      <c r="S92" s="19">
        <f>SUM(DISPUTES_IndOS_Adv:DISPUTES_IndIS_NonAdv!S92)</f>
        <v>0</v>
      </c>
      <c r="T92" s="19">
        <f>SUM(DISPUTES_IndOS_Adv:DISPUTES_IndIS_NonAdv!T92)</f>
        <v>0</v>
      </c>
      <c r="U92" s="19">
        <f>SUM(DISPUTES_IndOS_Adv:DISPUTES_IndIS_NonAdv!U92)</f>
        <v>0</v>
      </c>
      <c r="V92" s="19">
        <f>SUM(DISPUTES_IndOS_Adv:DISPUTES_IndIS_NonAdv!V92)</f>
        <v>0</v>
      </c>
      <c r="W92" s="19">
        <f>SUM(DISPUTES_IndOS_Adv:DISPUTES_IndIS_NonAdv!W92)</f>
        <v>0</v>
      </c>
      <c r="X92" s="19">
        <f>SUM(DISPUTES_IndOS_Adv:DISPUTES_IndIS_NonAdv!X92)</f>
        <v>0</v>
      </c>
      <c r="Y92" s="19">
        <f>SUM(DISPUTES_IndOS_Adv:DISPUTES_IndIS_NonAdv!Y92)</f>
        <v>0</v>
      </c>
      <c r="Z92" s="19">
        <f>SUM(DISPUTES_IndOS_Adv:DISPUTES_IndIS_NonAdv!Z92)</f>
        <v>0</v>
      </c>
      <c r="AA92" s="19">
        <f>SUM(DISPUTES_IndOS_Adv:DISPUTES_IndIS_NonAdv!AA92)</f>
        <v>0</v>
      </c>
      <c r="AB92" s="19">
        <f>SUM(DISPUTES_IndOS_Adv:DISPUTES_IndIS_NonAdv!AB92)</f>
        <v>0</v>
      </c>
      <c r="AC92" s="19">
        <f>SUM(DISPUTES_IndOS_Adv:DISPUTES_IndIS_NonAdv!AC92)</f>
        <v>0</v>
      </c>
      <c r="AD92" s="19">
        <f>SUM(DISPUTES_IndOS_Adv:DISPUTES_IndIS_NonAdv!AD92)</f>
        <v>0</v>
      </c>
      <c r="AE92" s="19">
        <f>SUM(DISPUTES_IndOS_Adv:DISPUTES_IndIS_NonAdv!AE92)</f>
        <v>0</v>
      </c>
      <c r="AF92" s="19">
        <f>SUM(DISPUTES_IndOS_Adv:DISPUTES_IndIS_NonAdv!AF92)</f>
        <v>0</v>
      </c>
      <c r="AG92" s="19">
        <f>SUM(DISPUTES_IndOS_Adv:DISPUTES_IndIS_NonAdv!AG92)</f>
        <v>0</v>
      </c>
      <c r="AH92" s="19">
        <f>SUM(DISPUTES_IndOS_Adv:DISPUTES_IndIS_NonAdv!AH92)</f>
        <v>0</v>
      </c>
      <c r="AI92" s="19">
        <f>SUM(DISPUTES_IndOS_Adv:DISPUTES_IndIS_NonAdv!AI92)</f>
        <v>0</v>
      </c>
      <c r="AJ92" s="19">
        <f>SUM(DISPUTES_IndOS_Adv:DISPUTES_IndIS_NonAdv!AJ92)</f>
        <v>0</v>
      </c>
      <c r="AK92" s="19">
        <f>SUM(DISPUTES_IndOS_Adv:DISPUTES_IndIS_NonAdv!AK92)</f>
        <v>0</v>
      </c>
      <c r="AL92" s="19">
        <f>SUM(DISPUTES_IndOS_Adv:DISPUTES_IndIS_NonAdv!AL92)</f>
        <v>0</v>
      </c>
      <c r="AM92" s="19">
        <f>SUM(DISPUTES_IndOS_Adv:DISPUTES_IndIS_NonAdv!AM92)</f>
        <v>0</v>
      </c>
      <c r="AN92" s="19">
        <f>SUM(DISPUTES_IndOS_Adv:DISPUTES_IndIS_NonAdv!AN92)</f>
        <v>0</v>
      </c>
      <c r="AO92" s="19">
        <f>SUM(DISPUTES_IndOS_Adv:DISPUTES_IndIS_NonAdv!AO92)</f>
        <v>0</v>
      </c>
      <c r="AP92" s="19">
        <f>SUM(DISPUTES_IndOS_Adv:DISPUTES_IndIS_NonAdv!AP92)</f>
        <v>0</v>
      </c>
      <c r="AQ92" s="19">
        <f>SUM(DISPUTES_IndOS_Adv:DISPUTES_IndIS_NonAdv!AQ92)</f>
        <v>0</v>
      </c>
      <c r="AR92" s="19">
        <f>SUM(DISPUTES_IndOS_Adv:DISPUTES_IndIS_NonAdv!AR92)</f>
        <v>0</v>
      </c>
      <c r="AS92" s="19">
        <f>SUM(DISPUTES_IndOS_Adv:DISPUTES_IndIS_NonAdv!AS92)</f>
        <v>0</v>
      </c>
      <c r="AT92" s="19">
        <f>SUM(DISPUTES_IndOS_Adv:DISPUTES_IndIS_NonAdv!AT92)</f>
        <v>0</v>
      </c>
      <c r="AU92" s="19">
        <f>SUM(DISPUTES_IndOS_Adv:DISPUTES_IndIS_NonAdv!AU92)</f>
        <v>0</v>
      </c>
    </row>
    <row r="93" spans="1:47" x14ac:dyDescent="0.55000000000000004">
      <c r="A93" s="90" t="str">
        <f t="shared" si="88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9">
        <f>SUM(DISPUTES_IndOS_Adv:DISPUTES_IndIS_NonAdv!F93)</f>
        <v>0</v>
      </c>
      <c r="G93" s="19">
        <f>SUM(DISPUTES_IndOS_Adv:DISPUTES_IndIS_NonAdv!G93)</f>
        <v>0</v>
      </c>
      <c r="H93" s="19">
        <f>SUM(DISPUTES_IndOS_Adv:DISPUTES_IndIS_NonAdv!H93)</f>
        <v>0</v>
      </c>
      <c r="I93" s="19">
        <f>SUM(DISPUTES_IndOS_Adv:DISPUTES_IndIS_NonAdv!I93)</f>
        <v>0</v>
      </c>
      <c r="J93" s="19">
        <f>SUM(DISPUTES_IndOS_Adv:DISPUTES_IndIS_NonAdv!J93)</f>
        <v>0</v>
      </c>
      <c r="K93" s="19">
        <f>SUM(DISPUTES_IndOS_Adv:DISPUTES_IndIS_NonAdv!K93)</f>
        <v>0</v>
      </c>
      <c r="L93" s="19">
        <f>SUM(DISPUTES_IndOS_Adv:DISPUTES_IndIS_NonAdv!L93)</f>
        <v>0</v>
      </c>
      <c r="M93" s="19">
        <f>SUM(DISPUTES_IndOS_Adv:DISPUTES_IndIS_NonAdv!M93)</f>
        <v>0</v>
      </c>
      <c r="N93" s="19">
        <f>SUM(DISPUTES_IndOS_Adv:DISPUTES_IndIS_NonAdv!N93)</f>
        <v>0</v>
      </c>
      <c r="O93" s="19">
        <f>SUM(DISPUTES_IndOS_Adv:DISPUTES_IndIS_NonAdv!O93)</f>
        <v>0</v>
      </c>
      <c r="P93" s="19">
        <f>SUM(DISPUTES_IndOS_Adv:DISPUTES_IndIS_NonAdv!P93)</f>
        <v>0</v>
      </c>
      <c r="Q93" s="19">
        <f>SUM(DISPUTES_IndOS_Adv:DISPUTES_IndIS_NonAdv!Q93)</f>
        <v>0</v>
      </c>
      <c r="R93" s="19">
        <f>SUM(DISPUTES_IndOS_Adv:DISPUTES_IndIS_NonAdv!R93)</f>
        <v>0</v>
      </c>
      <c r="S93" s="19">
        <f>SUM(DISPUTES_IndOS_Adv:DISPUTES_IndIS_NonAdv!S93)</f>
        <v>0</v>
      </c>
      <c r="T93" s="19">
        <f>SUM(DISPUTES_IndOS_Adv:DISPUTES_IndIS_NonAdv!T93)</f>
        <v>0</v>
      </c>
      <c r="U93" s="19">
        <f>SUM(DISPUTES_IndOS_Adv:DISPUTES_IndIS_NonAdv!U93)</f>
        <v>0</v>
      </c>
      <c r="V93" s="19">
        <f>SUM(DISPUTES_IndOS_Adv:DISPUTES_IndIS_NonAdv!V93)</f>
        <v>0</v>
      </c>
      <c r="W93" s="19">
        <f>SUM(DISPUTES_IndOS_Adv:DISPUTES_IndIS_NonAdv!W93)</f>
        <v>0</v>
      </c>
      <c r="X93" s="19">
        <f>SUM(DISPUTES_IndOS_Adv:DISPUTES_IndIS_NonAdv!X93)</f>
        <v>0</v>
      </c>
      <c r="Y93" s="19">
        <f>SUM(DISPUTES_IndOS_Adv:DISPUTES_IndIS_NonAdv!Y93)</f>
        <v>0</v>
      </c>
      <c r="Z93" s="19">
        <f>SUM(DISPUTES_IndOS_Adv:DISPUTES_IndIS_NonAdv!Z93)</f>
        <v>0</v>
      </c>
      <c r="AA93" s="19">
        <f>SUM(DISPUTES_IndOS_Adv:DISPUTES_IndIS_NonAdv!AA93)</f>
        <v>0</v>
      </c>
      <c r="AB93" s="19">
        <f>SUM(DISPUTES_IndOS_Adv:DISPUTES_IndIS_NonAdv!AB93)</f>
        <v>0</v>
      </c>
      <c r="AC93" s="19">
        <f>SUM(DISPUTES_IndOS_Adv:DISPUTES_IndIS_NonAdv!AC93)</f>
        <v>0</v>
      </c>
      <c r="AD93" s="19">
        <f>SUM(DISPUTES_IndOS_Adv:DISPUTES_IndIS_NonAdv!AD93)</f>
        <v>0</v>
      </c>
      <c r="AE93" s="19">
        <f>SUM(DISPUTES_IndOS_Adv:DISPUTES_IndIS_NonAdv!AE93)</f>
        <v>0</v>
      </c>
      <c r="AF93" s="19">
        <f>SUM(DISPUTES_IndOS_Adv:DISPUTES_IndIS_NonAdv!AF93)</f>
        <v>0</v>
      </c>
      <c r="AG93" s="19">
        <f>SUM(DISPUTES_IndOS_Adv:DISPUTES_IndIS_NonAdv!AG93)</f>
        <v>0</v>
      </c>
      <c r="AH93" s="19">
        <f>SUM(DISPUTES_IndOS_Adv:DISPUTES_IndIS_NonAdv!AH93)</f>
        <v>0</v>
      </c>
      <c r="AI93" s="19">
        <f>SUM(DISPUTES_IndOS_Adv:DISPUTES_IndIS_NonAdv!AI93)</f>
        <v>0</v>
      </c>
      <c r="AJ93" s="19">
        <f>SUM(DISPUTES_IndOS_Adv:DISPUTES_IndIS_NonAdv!AJ93)</f>
        <v>0</v>
      </c>
      <c r="AK93" s="19">
        <f>SUM(DISPUTES_IndOS_Adv:DISPUTES_IndIS_NonAdv!AK93)</f>
        <v>0</v>
      </c>
      <c r="AL93" s="19">
        <f>SUM(DISPUTES_IndOS_Adv:DISPUTES_IndIS_NonAdv!AL93)</f>
        <v>0</v>
      </c>
      <c r="AM93" s="19">
        <f>SUM(DISPUTES_IndOS_Adv:DISPUTES_IndIS_NonAdv!AM93)</f>
        <v>0</v>
      </c>
      <c r="AN93" s="19">
        <f>SUM(DISPUTES_IndOS_Adv:DISPUTES_IndIS_NonAdv!AN93)</f>
        <v>0</v>
      </c>
      <c r="AO93" s="19">
        <f>SUM(DISPUTES_IndOS_Adv:DISPUTES_IndIS_NonAdv!AO93)</f>
        <v>0</v>
      </c>
      <c r="AP93" s="19">
        <f>SUM(DISPUTES_IndOS_Adv:DISPUTES_IndIS_NonAdv!AP93)</f>
        <v>0</v>
      </c>
      <c r="AQ93" s="19">
        <f>SUM(DISPUTES_IndOS_Adv:DISPUTES_IndIS_NonAdv!AQ93)</f>
        <v>0</v>
      </c>
      <c r="AR93" s="19">
        <f>SUM(DISPUTES_IndOS_Adv:DISPUTES_IndIS_NonAdv!AR93)</f>
        <v>0</v>
      </c>
      <c r="AS93" s="19">
        <f>SUM(DISPUTES_IndOS_Adv:DISPUTES_IndIS_NonAdv!AS93)</f>
        <v>0</v>
      </c>
      <c r="AT93" s="19">
        <f>SUM(DISPUTES_IndOS_Adv:DISPUTES_IndIS_NonAdv!AT93)</f>
        <v>0</v>
      </c>
      <c r="AU93" s="19">
        <f>SUM(DISPUTES_IndOS_Adv:DISPUTES_IndIS_NonAdv!AU93)</f>
        <v>0</v>
      </c>
    </row>
    <row r="94" spans="1:47" x14ac:dyDescent="0.55000000000000004">
      <c r="A94" s="90" t="str">
        <f t="shared" si="88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19">
        <f>SUM(DISPUTES_IndOS_Adv:DISPUTES_IndIS_NonAdv!F94)</f>
        <v>0</v>
      </c>
      <c r="G94" s="19">
        <f>SUM(DISPUTES_IndOS_Adv:DISPUTES_IndIS_NonAdv!G94)</f>
        <v>0</v>
      </c>
      <c r="H94" s="19">
        <f>SUM(DISPUTES_IndOS_Adv:DISPUTES_IndIS_NonAdv!H94)</f>
        <v>0</v>
      </c>
      <c r="I94" s="19">
        <f>SUM(DISPUTES_IndOS_Adv:DISPUTES_IndIS_NonAdv!I94)</f>
        <v>0</v>
      </c>
      <c r="J94" s="19">
        <f>SUM(DISPUTES_IndOS_Adv:DISPUTES_IndIS_NonAdv!J94)</f>
        <v>0</v>
      </c>
      <c r="K94" s="19">
        <f>SUM(DISPUTES_IndOS_Adv:DISPUTES_IndIS_NonAdv!K94)</f>
        <v>0</v>
      </c>
      <c r="L94" s="19">
        <f>SUM(DISPUTES_IndOS_Adv:DISPUTES_IndIS_NonAdv!L94)</f>
        <v>0</v>
      </c>
      <c r="M94" s="19">
        <f>SUM(DISPUTES_IndOS_Adv:DISPUTES_IndIS_NonAdv!M94)</f>
        <v>0</v>
      </c>
      <c r="N94" s="19">
        <f>SUM(DISPUTES_IndOS_Adv:DISPUTES_IndIS_NonAdv!N94)</f>
        <v>0</v>
      </c>
      <c r="O94" s="19">
        <f>SUM(DISPUTES_IndOS_Adv:DISPUTES_IndIS_NonAdv!O94)</f>
        <v>0</v>
      </c>
      <c r="P94" s="19">
        <f>SUM(DISPUTES_IndOS_Adv:DISPUTES_IndIS_NonAdv!P94)</f>
        <v>0</v>
      </c>
      <c r="Q94" s="19">
        <f>SUM(DISPUTES_IndOS_Adv:DISPUTES_IndIS_NonAdv!Q94)</f>
        <v>0</v>
      </c>
      <c r="R94" s="19">
        <f>SUM(DISPUTES_IndOS_Adv:DISPUTES_IndIS_NonAdv!R94)</f>
        <v>0</v>
      </c>
      <c r="S94" s="19">
        <f>SUM(DISPUTES_IndOS_Adv:DISPUTES_IndIS_NonAdv!S94)</f>
        <v>0</v>
      </c>
      <c r="T94" s="19">
        <f>SUM(DISPUTES_IndOS_Adv:DISPUTES_IndIS_NonAdv!T94)</f>
        <v>0</v>
      </c>
      <c r="U94" s="19">
        <f>SUM(DISPUTES_IndOS_Adv:DISPUTES_IndIS_NonAdv!U94)</f>
        <v>0</v>
      </c>
      <c r="V94" s="19">
        <f>SUM(DISPUTES_IndOS_Adv:DISPUTES_IndIS_NonAdv!V94)</f>
        <v>0</v>
      </c>
      <c r="W94" s="19">
        <f>SUM(DISPUTES_IndOS_Adv:DISPUTES_IndIS_NonAdv!W94)</f>
        <v>0</v>
      </c>
      <c r="X94" s="19">
        <f>SUM(DISPUTES_IndOS_Adv:DISPUTES_IndIS_NonAdv!X94)</f>
        <v>0</v>
      </c>
      <c r="Y94" s="19">
        <f>SUM(DISPUTES_IndOS_Adv:DISPUTES_IndIS_NonAdv!Y94)</f>
        <v>0</v>
      </c>
      <c r="Z94" s="19">
        <f>SUM(DISPUTES_IndOS_Adv:DISPUTES_IndIS_NonAdv!Z94)</f>
        <v>0</v>
      </c>
      <c r="AA94" s="19">
        <f>SUM(DISPUTES_IndOS_Adv:DISPUTES_IndIS_NonAdv!AA94)</f>
        <v>0</v>
      </c>
      <c r="AB94" s="19">
        <f>SUM(DISPUTES_IndOS_Adv:DISPUTES_IndIS_NonAdv!AB94)</f>
        <v>0</v>
      </c>
      <c r="AC94" s="19">
        <f>SUM(DISPUTES_IndOS_Adv:DISPUTES_IndIS_NonAdv!AC94)</f>
        <v>0</v>
      </c>
      <c r="AD94" s="19">
        <f>SUM(DISPUTES_IndOS_Adv:DISPUTES_IndIS_NonAdv!AD94)</f>
        <v>0</v>
      </c>
      <c r="AE94" s="19">
        <f>SUM(DISPUTES_IndOS_Adv:DISPUTES_IndIS_NonAdv!AE94)</f>
        <v>0</v>
      </c>
      <c r="AF94" s="19">
        <f>SUM(DISPUTES_IndOS_Adv:DISPUTES_IndIS_NonAdv!AF94)</f>
        <v>0</v>
      </c>
      <c r="AG94" s="19">
        <f>SUM(DISPUTES_IndOS_Adv:DISPUTES_IndIS_NonAdv!AG94)</f>
        <v>0</v>
      </c>
      <c r="AH94" s="19">
        <f>SUM(DISPUTES_IndOS_Adv:DISPUTES_IndIS_NonAdv!AH94)</f>
        <v>0</v>
      </c>
      <c r="AI94" s="19">
        <f>SUM(DISPUTES_IndOS_Adv:DISPUTES_IndIS_NonAdv!AI94)</f>
        <v>0</v>
      </c>
      <c r="AJ94" s="19">
        <f>SUM(DISPUTES_IndOS_Adv:DISPUTES_IndIS_NonAdv!AJ94)</f>
        <v>0</v>
      </c>
      <c r="AK94" s="19">
        <f>SUM(DISPUTES_IndOS_Adv:DISPUTES_IndIS_NonAdv!AK94)</f>
        <v>0</v>
      </c>
      <c r="AL94" s="19">
        <f>SUM(DISPUTES_IndOS_Adv:DISPUTES_IndIS_NonAdv!AL94)</f>
        <v>0</v>
      </c>
      <c r="AM94" s="19">
        <f>SUM(DISPUTES_IndOS_Adv:DISPUTES_IndIS_NonAdv!AM94)</f>
        <v>0</v>
      </c>
      <c r="AN94" s="19">
        <f>SUM(DISPUTES_IndOS_Adv:DISPUTES_IndIS_NonAdv!AN94)</f>
        <v>0</v>
      </c>
      <c r="AO94" s="19">
        <f>SUM(DISPUTES_IndOS_Adv:DISPUTES_IndIS_NonAdv!AO94)</f>
        <v>0</v>
      </c>
      <c r="AP94" s="19">
        <f>SUM(DISPUTES_IndOS_Adv:DISPUTES_IndIS_NonAdv!AP94)</f>
        <v>0</v>
      </c>
      <c r="AQ94" s="19">
        <f>SUM(DISPUTES_IndOS_Adv:DISPUTES_IndIS_NonAdv!AQ94)</f>
        <v>0</v>
      </c>
      <c r="AR94" s="19">
        <f>SUM(DISPUTES_IndOS_Adv:DISPUTES_IndIS_NonAdv!AR94)</f>
        <v>0</v>
      </c>
      <c r="AS94" s="19">
        <f>SUM(DISPUTES_IndOS_Adv:DISPUTES_IndIS_NonAdv!AS94)</f>
        <v>0</v>
      </c>
      <c r="AT94" s="19">
        <f>SUM(DISPUTES_IndOS_Adv:DISPUTES_IndIS_NonAdv!AT94)</f>
        <v>0</v>
      </c>
      <c r="AU94" s="19">
        <f>SUM(DISPUTES_IndOS_Adv:DISPUTES_IndIS_NonAdv!AU94)</f>
        <v>0</v>
      </c>
    </row>
    <row r="95" spans="1:47" x14ac:dyDescent="0.55000000000000004">
      <c r="A95" s="90" t="str">
        <f t="shared" si="88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19">
        <f>SUM(DISPUTES_IndOS_Adv:DISPUTES_IndIS_NonAdv!F95)</f>
        <v>0</v>
      </c>
      <c r="G95" s="19">
        <f>SUM(DISPUTES_IndOS_Adv:DISPUTES_IndIS_NonAdv!G95)</f>
        <v>0</v>
      </c>
      <c r="H95" s="19">
        <f>SUM(DISPUTES_IndOS_Adv:DISPUTES_IndIS_NonAdv!H95)</f>
        <v>0</v>
      </c>
      <c r="I95" s="19">
        <f>SUM(DISPUTES_IndOS_Adv:DISPUTES_IndIS_NonAdv!I95)</f>
        <v>0</v>
      </c>
      <c r="J95" s="19">
        <f>SUM(DISPUTES_IndOS_Adv:DISPUTES_IndIS_NonAdv!J95)</f>
        <v>0</v>
      </c>
      <c r="K95" s="19">
        <f>SUM(DISPUTES_IndOS_Adv:DISPUTES_IndIS_NonAdv!K95)</f>
        <v>0</v>
      </c>
      <c r="L95" s="19">
        <f>SUM(DISPUTES_IndOS_Adv:DISPUTES_IndIS_NonAdv!L95)</f>
        <v>0</v>
      </c>
      <c r="M95" s="19">
        <f>SUM(DISPUTES_IndOS_Adv:DISPUTES_IndIS_NonAdv!M95)</f>
        <v>0</v>
      </c>
      <c r="N95" s="19">
        <f>SUM(DISPUTES_IndOS_Adv:DISPUTES_IndIS_NonAdv!N95)</f>
        <v>0</v>
      </c>
      <c r="O95" s="19">
        <f>SUM(DISPUTES_IndOS_Adv:DISPUTES_IndIS_NonAdv!O95)</f>
        <v>0</v>
      </c>
      <c r="P95" s="19">
        <f>SUM(DISPUTES_IndOS_Adv:DISPUTES_IndIS_NonAdv!P95)</f>
        <v>0</v>
      </c>
      <c r="Q95" s="19">
        <f>SUM(DISPUTES_IndOS_Adv:DISPUTES_IndIS_NonAdv!Q95)</f>
        <v>0</v>
      </c>
      <c r="R95" s="19">
        <f>SUM(DISPUTES_IndOS_Adv:DISPUTES_IndIS_NonAdv!R95)</f>
        <v>0</v>
      </c>
      <c r="S95" s="19">
        <f>SUM(DISPUTES_IndOS_Adv:DISPUTES_IndIS_NonAdv!S95)</f>
        <v>0</v>
      </c>
      <c r="T95" s="19">
        <f>SUM(DISPUTES_IndOS_Adv:DISPUTES_IndIS_NonAdv!T95)</f>
        <v>0</v>
      </c>
      <c r="U95" s="19">
        <f>SUM(DISPUTES_IndOS_Adv:DISPUTES_IndIS_NonAdv!U95)</f>
        <v>0</v>
      </c>
      <c r="V95" s="19">
        <f>SUM(DISPUTES_IndOS_Adv:DISPUTES_IndIS_NonAdv!V95)</f>
        <v>0</v>
      </c>
      <c r="W95" s="19">
        <f>SUM(DISPUTES_IndOS_Adv:DISPUTES_IndIS_NonAdv!W95)</f>
        <v>0</v>
      </c>
      <c r="X95" s="19">
        <f>SUM(DISPUTES_IndOS_Adv:DISPUTES_IndIS_NonAdv!X95)</f>
        <v>0</v>
      </c>
      <c r="Y95" s="19">
        <f>SUM(DISPUTES_IndOS_Adv:DISPUTES_IndIS_NonAdv!Y95)</f>
        <v>0</v>
      </c>
      <c r="Z95" s="19">
        <f>SUM(DISPUTES_IndOS_Adv:DISPUTES_IndIS_NonAdv!Z95)</f>
        <v>0</v>
      </c>
      <c r="AA95" s="19">
        <f>SUM(DISPUTES_IndOS_Adv:DISPUTES_IndIS_NonAdv!AA95)</f>
        <v>0</v>
      </c>
      <c r="AB95" s="19">
        <f>SUM(DISPUTES_IndOS_Adv:DISPUTES_IndIS_NonAdv!AB95)</f>
        <v>0</v>
      </c>
      <c r="AC95" s="19">
        <f>SUM(DISPUTES_IndOS_Adv:DISPUTES_IndIS_NonAdv!AC95)</f>
        <v>0</v>
      </c>
      <c r="AD95" s="19">
        <f>SUM(DISPUTES_IndOS_Adv:DISPUTES_IndIS_NonAdv!AD95)</f>
        <v>0</v>
      </c>
      <c r="AE95" s="19">
        <f>SUM(DISPUTES_IndOS_Adv:DISPUTES_IndIS_NonAdv!AE95)</f>
        <v>0</v>
      </c>
      <c r="AF95" s="19">
        <f>SUM(DISPUTES_IndOS_Adv:DISPUTES_IndIS_NonAdv!AF95)</f>
        <v>0</v>
      </c>
      <c r="AG95" s="19">
        <f>SUM(DISPUTES_IndOS_Adv:DISPUTES_IndIS_NonAdv!AG95)</f>
        <v>0</v>
      </c>
      <c r="AH95" s="19">
        <f>SUM(DISPUTES_IndOS_Adv:DISPUTES_IndIS_NonAdv!AH95)</f>
        <v>0</v>
      </c>
      <c r="AI95" s="19">
        <f>SUM(DISPUTES_IndOS_Adv:DISPUTES_IndIS_NonAdv!AI95)</f>
        <v>0</v>
      </c>
      <c r="AJ95" s="19">
        <f>SUM(DISPUTES_IndOS_Adv:DISPUTES_IndIS_NonAdv!AJ95)</f>
        <v>0</v>
      </c>
      <c r="AK95" s="19">
        <f>SUM(DISPUTES_IndOS_Adv:DISPUTES_IndIS_NonAdv!AK95)</f>
        <v>0</v>
      </c>
      <c r="AL95" s="19">
        <f>SUM(DISPUTES_IndOS_Adv:DISPUTES_IndIS_NonAdv!AL95)</f>
        <v>0</v>
      </c>
      <c r="AM95" s="19">
        <f>SUM(DISPUTES_IndOS_Adv:DISPUTES_IndIS_NonAdv!AM95)</f>
        <v>0</v>
      </c>
      <c r="AN95" s="19">
        <f>SUM(DISPUTES_IndOS_Adv:DISPUTES_IndIS_NonAdv!AN95)</f>
        <v>0</v>
      </c>
      <c r="AO95" s="19">
        <f>SUM(DISPUTES_IndOS_Adv:DISPUTES_IndIS_NonAdv!AO95)</f>
        <v>0</v>
      </c>
      <c r="AP95" s="19">
        <f>SUM(DISPUTES_IndOS_Adv:DISPUTES_IndIS_NonAdv!AP95)</f>
        <v>0</v>
      </c>
      <c r="AQ95" s="19">
        <f>SUM(DISPUTES_IndOS_Adv:DISPUTES_IndIS_NonAdv!AQ95)</f>
        <v>0</v>
      </c>
      <c r="AR95" s="19">
        <f>SUM(DISPUTES_IndOS_Adv:DISPUTES_IndIS_NonAdv!AR95)</f>
        <v>0</v>
      </c>
      <c r="AS95" s="19">
        <f>SUM(DISPUTES_IndOS_Adv:DISPUTES_IndIS_NonAdv!AS95)</f>
        <v>0</v>
      </c>
      <c r="AT95" s="19">
        <f>SUM(DISPUTES_IndOS_Adv:DISPUTES_IndIS_NonAdv!AT95)</f>
        <v>0</v>
      </c>
      <c r="AU95" s="19">
        <f>SUM(DISPUTES_IndOS_Adv:DISPUTES_IndIS_NonAdv!AU95)</f>
        <v>0</v>
      </c>
    </row>
    <row r="96" spans="1:47" x14ac:dyDescent="0.55000000000000004">
      <c r="A96" s="90" t="str">
        <f t="shared" si="88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19">
        <f>SUM(DISPUTES_IndOS_Adv:DISPUTES_IndIS_NonAdv!F96)</f>
        <v>0</v>
      </c>
      <c r="G96" s="19">
        <f>SUM(DISPUTES_IndOS_Adv:DISPUTES_IndIS_NonAdv!G96)</f>
        <v>0</v>
      </c>
      <c r="H96" s="19">
        <f>SUM(DISPUTES_IndOS_Adv:DISPUTES_IndIS_NonAdv!H96)</f>
        <v>0</v>
      </c>
      <c r="I96" s="19">
        <f>SUM(DISPUTES_IndOS_Adv:DISPUTES_IndIS_NonAdv!I96)</f>
        <v>0</v>
      </c>
      <c r="J96" s="19">
        <f>SUM(DISPUTES_IndOS_Adv:DISPUTES_IndIS_NonAdv!J96)</f>
        <v>0</v>
      </c>
      <c r="K96" s="19">
        <f>SUM(DISPUTES_IndOS_Adv:DISPUTES_IndIS_NonAdv!K96)</f>
        <v>0</v>
      </c>
      <c r="L96" s="19">
        <f>SUM(DISPUTES_IndOS_Adv:DISPUTES_IndIS_NonAdv!L96)</f>
        <v>0</v>
      </c>
      <c r="M96" s="19">
        <f>SUM(DISPUTES_IndOS_Adv:DISPUTES_IndIS_NonAdv!M96)</f>
        <v>0</v>
      </c>
      <c r="N96" s="19">
        <f>SUM(DISPUTES_IndOS_Adv:DISPUTES_IndIS_NonAdv!N96)</f>
        <v>0</v>
      </c>
      <c r="O96" s="19">
        <f>SUM(DISPUTES_IndOS_Adv:DISPUTES_IndIS_NonAdv!O96)</f>
        <v>0</v>
      </c>
      <c r="P96" s="19">
        <f>SUM(DISPUTES_IndOS_Adv:DISPUTES_IndIS_NonAdv!P96)</f>
        <v>0</v>
      </c>
      <c r="Q96" s="19">
        <f>SUM(DISPUTES_IndOS_Adv:DISPUTES_IndIS_NonAdv!Q96)</f>
        <v>0</v>
      </c>
      <c r="R96" s="19">
        <f>SUM(DISPUTES_IndOS_Adv:DISPUTES_IndIS_NonAdv!R96)</f>
        <v>0</v>
      </c>
      <c r="S96" s="19">
        <f>SUM(DISPUTES_IndOS_Adv:DISPUTES_IndIS_NonAdv!S96)</f>
        <v>0</v>
      </c>
      <c r="T96" s="19">
        <f>SUM(DISPUTES_IndOS_Adv:DISPUTES_IndIS_NonAdv!T96)</f>
        <v>0</v>
      </c>
      <c r="U96" s="19">
        <f>SUM(DISPUTES_IndOS_Adv:DISPUTES_IndIS_NonAdv!U96)</f>
        <v>0</v>
      </c>
      <c r="V96" s="19">
        <f>SUM(DISPUTES_IndOS_Adv:DISPUTES_IndIS_NonAdv!V96)</f>
        <v>0</v>
      </c>
      <c r="W96" s="19">
        <f>SUM(DISPUTES_IndOS_Adv:DISPUTES_IndIS_NonAdv!W96)</f>
        <v>0</v>
      </c>
      <c r="X96" s="19">
        <f>SUM(DISPUTES_IndOS_Adv:DISPUTES_IndIS_NonAdv!X96)</f>
        <v>0</v>
      </c>
      <c r="Y96" s="19">
        <f>SUM(DISPUTES_IndOS_Adv:DISPUTES_IndIS_NonAdv!Y96)</f>
        <v>0</v>
      </c>
      <c r="Z96" s="19">
        <f>SUM(DISPUTES_IndOS_Adv:DISPUTES_IndIS_NonAdv!Z96)</f>
        <v>0</v>
      </c>
      <c r="AA96" s="19">
        <f>SUM(DISPUTES_IndOS_Adv:DISPUTES_IndIS_NonAdv!AA96)</f>
        <v>0</v>
      </c>
      <c r="AB96" s="19">
        <f>SUM(DISPUTES_IndOS_Adv:DISPUTES_IndIS_NonAdv!AB96)</f>
        <v>0</v>
      </c>
      <c r="AC96" s="19">
        <f>SUM(DISPUTES_IndOS_Adv:DISPUTES_IndIS_NonAdv!AC96)</f>
        <v>0</v>
      </c>
      <c r="AD96" s="19">
        <f>SUM(DISPUTES_IndOS_Adv:DISPUTES_IndIS_NonAdv!AD96)</f>
        <v>0</v>
      </c>
      <c r="AE96" s="19">
        <f>SUM(DISPUTES_IndOS_Adv:DISPUTES_IndIS_NonAdv!AE96)</f>
        <v>0</v>
      </c>
      <c r="AF96" s="19">
        <f>SUM(DISPUTES_IndOS_Adv:DISPUTES_IndIS_NonAdv!AF96)</f>
        <v>0</v>
      </c>
      <c r="AG96" s="19">
        <f>SUM(DISPUTES_IndOS_Adv:DISPUTES_IndIS_NonAdv!AG96)</f>
        <v>0</v>
      </c>
      <c r="AH96" s="19">
        <f>SUM(DISPUTES_IndOS_Adv:DISPUTES_IndIS_NonAdv!AH96)</f>
        <v>0</v>
      </c>
      <c r="AI96" s="19">
        <f>SUM(DISPUTES_IndOS_Adv:DISPUTES_IndIS_NonAdv!AI96)</f>
        <v>0</v>
      </c>
      <c r="AJ96" s="19">
        <f>SUM(DISPUTES_IndOS_Adv:DISPUTES_IndIS_NonAdv!AJ96)</f>
        <v>0</v>
      </c>
      <c r="AK96" s="19">
        <f>SUM(DISPUTES_IndOS_Adv:DISPUTES_IndIS_NonAdv!AK96)</f>
        <v>0</v>
      </c>
      <c r="AL96" s="19">
        <f>SUM(DISPUTES_IndOS_Adv:DISPUTES_IndIS_NonAdv!AL96)</f>
        <v>0</v>
      </c>
      <c r="AM96" s="19">
        <f>SUM(DISPUTES_IndOS_Adv:DISPUTES_IndIS_NonAdv!AM96)</f>
        <v>0</v>
      </c>
      <c r="AN96" s="19">
        <f>SUM(DISPUTES_IndOS_Adv:DISPUTES_IndIS_NonAdv!AN96)</f>
        <v>0</v>
      </c>
      <c r="AO96" s="19">
        <f>SUM(DISPUTES_IndOS_Adv:DISPUTES_IndIS_NonAdv!AO96)</f>
        <v>0</v>
      </c>
      <c r="AP96" s="19">
        <f>SUM(DISPUTES_IndOS_Adv:DISPUTES_IndIS_NonAdv!AP96)</f>
        <v>0</v>
      </c>
      <c r="AQ96" s="19">
        <f>SUM(DISPUTES_IndOS_Adv:DISPUTES_IndIS_NonAdv!AQ96)</f>
        <v>0</v>
      </c>
      <c r="AR96" s="19">
        <f>SUM(DISPUTES_IndOS_Adv:DISPUTES_IndIS_NonAdv!AR96)</f>
        <v>0</v>
      </c>
      <c r="AS96" s="19">
        <f>SUM(DISPUTES_IndOS_Adv:DISPUTES_IndIS_NonAdv!AS96)</f>
        <v>0</v>
      </c>
      <c r="AT96" s="19">
        <f>SUM(DISPUTES_IndOS_Adv:DISPUTES_IndIS_NonAdv!AT96)</f>
        <v>0</v>
      </c>
      <c r="AU96" s="19">
        <f>SUM(DISPUTES_IndOS_Adv:DISPUTES_IndIS_NonAdv!AU96)</f>
        <v>0</v>
      </c>
    </row>
    <row r="97" spans="1:47" x14ac:dyDescent="0.55000000000000004">
      <c r="A97" s="90" t="str">
        <f t="shared" si="88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19">
        <f>SUM(DISPUTES_IndOS_Adv:DISPUTES_IndIS_NonAdv!F97)</f>
        <v>0</v>
      </c>
      <c r="G97" s="19">
        <f>SUM(DISPUTES_IndOS_Adv:DISPUTES_IndIS_NonAdv!G97)</f>
        <v>0</v>
      </c>
      <c r="H97" s="19">
        <f>SUM(DISPUTES_IndOS_Adv:DISPUTES_IndIS_NonAdv!H97)</f>
        <v>0</v>
      </c>
      <c r="I97" s="19">
        <f>SUM(DISPUTES_IndOS_Adv:DISPUTES_IndIS_NonAdv!I97)</f>
        <v>0</v>
      </c>
      <c r="J97" s="19">
        <f>SUM(DISPUTES_IndOS_Adv:DISPUTES_IndIS_NonAdv!J97)</f>
        <v>0</v>
      </c>
      <c r="K97" s="19">
        <f>SUM(DISPUTES_IndOS_Adv:DISPUTES_IndIS_NonAdv!K97)</f>
        <v>0</v>
      </c>
      <c r="L97" s="19">
        <f>SUM(DISPUTES_IndOS_Adv:DISPUTES_IndIS_NonAdv!L97)</f>
        <v>0</v>
      </c>
      <c r="M97" s="19">
        <f>SUM(DISPUTES_IndOS_Adv:DISPUTES_IndIS_NonAdv!M97)</f>
        <v>0</v>
      </c>
      <c r="N97" s="19">
        <f>SUM(DISPUTES_IndOS_Adv:DISPUTES_IndIS_NonAdv!N97)</f>
        <v>0</v>
      </c>
      <c r="O97" s="19">
        <f>SUM(DISPUTES_IndOS_Adv:DISPUTES_IndIS_NonAdv!O97)</f>
        <v>0</v>
      </c>
      <c r="P97" s="19">
        <f>SUM(DISPUTES_IndOS_Adv:DISPUTES_IndIS_NonAdv!P97)</f>
        <v>0</v>
      </c>
      <c r="Q97" s="19">
        <f>SUM(DISPUTES_IndOS_Adv:DISPUTES_IndIS_NonAdv!Q97)</f>
        <v>0</v>
      </c>
      <c r="R97" s="19">
        <f>SUM(DISPUTES_IndOS_Adv:DISPUTES_IndIS_NonAdv!R97)</f>
        <v>0</v>
      </c>
      <c r="S97" s="19">
        <f>SUM(DISPUTES_IndOS_Adv:DISPUTES_IndIS_NonAdv!S97)</f>
        <v>0</v>
      </c>
      <c r="T97" s="19">
        <f>SUM(DISPUTES_IndOS_Adv:DISPUTES_IndIS_NonAdv!T97)</f>
        <v>0</v>
      </c>
      <c r="U97" s="19">
        <f>SUM(DISPUTES_IndOS_Adv:DISPUTES_IndIS_NonAdv!U97)</f>
        <v>0</v>
      </c>
      <c r="V97" s="19">
        <f>SUM(DISPUTES_IndOS_Adv:DISPUTES_IndIS_NonAdv!V97)</f>
        <v>0</v>
      </c>
      <c r="W97" s="19">
        <f>SUM(DISPUTES_IndOS_Adv:DISPUTES_IndIS_NonAdv!W97)</f>
        <v>0</v>
      </c>
      <c r="X97" s="19">
        <f>SUM(DISPUTES_IndOS_Adv:DISPUTES_IndIS_NonAdv!X97)</f>
        <v>0</v>
      </c>
      <c r="Y97" s="19">
        <f>SUM(DISPUTES_IndOS_Adv:DISPUTES_IndIS_NonAdv!Y97)</f>
        <v>0</v>
      </c>
      <c r="Z97" s="19">
        <f>SUM(DISPUTES_IndOS_Adv:DISPUTES_IndIS_NonAdv!Z97)</f>
        <v>0</v>
      </c>
      <c r="AA97" s="19">
        <f>SUM(DISPUTES_IndOS_Adv:DISPUTES_IndIS_NonAdv!AA97)</f>
        <v>0</v>
      </c>
      <c r="AB97" s="19">
        <f>SUM(DISPUTES_IndOS_Adv:DISPUTES_IndIS_NonAdv!AB97)</f>
        <v>0</v>
      </c>
      <c r="AC97" s="19">
        <f>SUM(DISPUTES_IndOS_Adv:DISPUTES_IndIS_NonAdv!AC97)</f>
        <v>0</v>
      </c>
      <c r="AD97" s="19">
        <f>SUM(DISPUTES_IndOS_Adv:DISPUTES_IndIS_NonAdv!AD97)</f>
        <v>0</v>
      </c>
      <c r="AE97" s="19">
        <f>SUM(DISPUTES_IndOS_Adv:DISPUTES_IndIS_NonAdv!AE97)</f>
        <v>0</v>
      </c>
      <c r="AF97" s="19">
        <f>SUM(DISPUTES_IndOS_Adv:DISPUTES_IndIS_NonAdv!AF97)</f>
        <v>0</v>
      </c>
      <c r="AG97" s="19">
        <f>SUM(DISPUTES_IndOS_Adv:DISPUTES_IndIS_NonAdv!AG97)</f>
        <v>0</v>
      </c>
      <c r="AH97" s="19">
        <f>SUM(DISPUTES_IndOS_Adv:DISPUTES_IndIS_NonAdv!AH97)</f>
        <v>0</v>
      </c>
      <c r="AI97" s="19">
        <f>SUM(DISPUTES_IndOS_Adv:DISPUTES_IndIS_NonAdv!AI97)</f>
        <v>0</v>
      </c>
      <c r="AJ97" s="19">
        <f>SUM(DISPUTES_IndOS_Adv:DISPUTES_IndIS_NonAdv!AJ97)</f>
        <v>0</v>
      </c>
      <c r="AK97" s="19">
        <f>SUM(DISPUTES_IndOS_Adv:DISPUTES_IndIS_NonAdv!AK97)</f>
        <v>0</v>
      </c>
      <c r="AL97" s="19">
        <f>SUM(DISPUTES_IndOS_Adv:DISPUTES_IndIS_NonAdv!AL97)</f>
        <v>0</v>
      </c>
      <c r="AM97" s="19">
        <f>SUM(DISPUTES_IndOS_Adv:DISPUTES_IndIS_NonAdv!AM97)</f>
        <v>0</v>
      </c>
      <c r="AN97" s="19">
        <f>SUM(DISPUTES_IndOS_Adv:DISPUTES_IndIS_NonAdv!AN97)</f>
        <v>0</v>
      </c>
      <c r="AO97" s="19">
        <f>SUM(DISPUTES_IndOS_Adv:DISPUTES_IndIS_NonAdv!AO97)</f>
        <v>0</v>
      </c>
      <c r="AP97" s="19">
        <f>SUM(DISPUTES_IndOS_Adv:DISPUTES_IndIS_NonAdv!AP97)</f>
        <v>0</v>
      </c>
      <c r="AQ97" s="19">
        <f>SUM(DISPUTES_IndOS_Adv:DISPUTES_IndIS_NonAdv!AQ97)</f>
        <v>0</v>
      </c>
      <c r="AR97" s="19">
        <f>SUM(DISPUTES_IndOS_Adv:DISPUTES_IndIS_NonAdv!AR97)</f>
        <v>0</v>
      </c>
      <c r="AS97" s="19">
        <f>SUM(DISPUTES_IndOS_Adv:DISPUTES_IndIS_NonAdv!AS97)</f>
        <v>0</v>
      </c>
      <c r="AT97" s="19">
        <f>SUM(DISPUTES_IndOS_Adv:DISPUTES_IndIS_NonAdv!AT97)</f>
        <v>0</v>
      </c>
      <c r="AU97" s="19">
        <f>SUM(DISPUTES_IndOS_Adv:DISPUTES_IndIS_NonAdv!AU97)</f>
        <v>0</v>
      </c>
    </row>
    <row r="98" spans="1:47" x14ac:dyDescent="0.55000000000000004">
      <c r="A98" s="90" t="str">
        <f t="shared" si="88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19">
        <f>SUM(DISPUTES_IndOS_Adv:DISPUTES_IndIS_NonAdv!F98)</f>
        <v>0</v>
      </c>
      <c r="G98" s="19">
        <f>SUM(DISPUTES_IndOS_Adv:DISPUTES_IndIS_NonAdv!G98)</f>
        <v>0</v>
      </c>
      <c r="H98" s="19">
        <f>SUM(DISPUTES_IndOS_Adv:DISPUTES_IndIS_NonAdv!H98)</f>
        <v>0</v>
      </c>
      <c r="I98" s="19">
        <f>SUM(DISPUTES_IndOS_Adv:DISPUTES_IndIS_NonAdv!I98)</f>
        <v>0</v>
      </c>
      <c r="J98" s="19">
        <f>SUM(DISPUTES_IndOS_Adv:DISPUTES_IndIS_NonAdv!J98)</f>
        <v>0</v>
      </c>
      <c r="K98" s="19">
        <f>SUM(DISPUTES_IndOS_Adv:DISPUTES_IndIS_NonAdv!K98)</f>
        <v>0</v>
      </c>
      <c r="L98" s="19">
        <f>SUM(DISPUTES_IndOS_Adv:DISPUTES_IndIS_NonAdv!L98)</f>
        <v>0</v>
      </c>
      <c r="M98" s="19">
        <f>SUM(DISPUTES_IndOS_Adv:DISPUTES_IndIS_NonAdv!M98)</f>
        <v>0</v>
      </c>
      <c r="N98" s="19">
        <f>SUM(DISPUTES_IndOS_Adv:DISPUTES_IndIS_NonAdv!N98)</f>
        <v>0</v>
      </c>
      <c r="O98" s="19">
        <f>SUM(DISPUTES_IndOS_Adv:DISPUTES_IndIS_NonAdv!O98)</f>
        <v>0</v>
      </c>
      <c r="P98" s="19">
        <f>SUM(DISPUTES_IndOS_Adv:DISPUTES_IndIS_NonAdv!P98)</f>
        <v>0</v>
      </c>
      <c r="Q98" s="19">
        <f>SUM(DISPUTES_IndOS_Adv:DISPUTES_IndIS_NonAdv!Q98)</f>
        <v>0</v>
      </c>
      <c r="R98" s="19">
        <f>SUM(DISPUTES_IndOS_Adv:DISPUTES_IndIS_NonAdv!R98)</f>
        <v>0</v>
      </c>
      <c r="S98" s="19">
        <f>SUM(DISPUTES_IndOS_Adv:DISPUTES_IndIS_NonAdv!S98)</f>
        <v>0</v>
      </c>
      <c r="T98" s="19">
        <f>SUM(DISPUTES_IndOS_Adv:DISPUTES_IndIS_NonAdv!T98)</f>
        <v>0</v>
      </c>
      <c r="U98" s="19">
        <f>SUM(DISPUTES_IndOS_Adv:DISPUTES_IndIS_NonAdv!U98)</f>
        <v>0</v>
      </c>
      <c r="V98" s="19">
        <f>SUM(DISPUTES_IndOS_Adv:DISPUTES_IndIS_NonAdv!V98)</f>
        <v>0</v>
      </c>
      <c r="W98" s="19">
        <f>SUM(DISPUTES_IndOS_Adv:DISPUTES_IndIS_NonAdv!W98)</f>
        <v>0</v>
      </c>
      <c r="X98" s="19">
        <f>SUM(DISPUTES_IndOS_Adv:DISPUTES_IndIS_NonAdv!X98)</f>
        <v>0</v>
      </c>
      <c r="Y98" s="19">
        <f>SUM(DISPUTES_IndOS_Adv:DISPUTES_IndIS_NonAdv!Y98)</f>
        <v>0</v>
      </c>
      <c r="Z98" s="19">
        <f>SUM(DISPUTES_IndOS_Adv:DISPUTES_IndIS_NonAdv!Z98)</f>
        <v>0</v>
      </c>
      <c r="AA98" s="19">
        <f>SUM(DISPUTES_IndOS_Adv:DISPUTES_IndIS_NonAdv!AA98)</f>
        <v>0</v>
      </c>
      <c r="AB98" s="19">
        <f>SUM(DISPUTES_IndOS_Adv:DISPUTES_IndIS_NonAdv!AB98)</f>
        <v>0</v>
      </c>
      <c r="AC98" s="19">
        <f>SUM(DISPUTES_IndOS_Adv:DISPUTES_IndIS_NonAdv!AC98)</f>
        <v>0</v>
      </c>
      <c r="AD98" s="19">
        <f>SUM(DISPUTES_IndOS_Adv:DISPUTES_IndIS_NonAdv!AD98)</f>
        <v>0</v>
      </c>
      <c r="AE98" s="19">
        <f>SUM(DISPUTES_IndOS_Adv:DISPUTES_IndIS_NonAdv!AE98)</f>
        <v>0</v>
      </c>
      <c r="AF98" s="19">
        <f>SUM(DISPUTES_IndOS_Adv:DISPUTES_IndIS_NonAdv!AF98)</f>
        <v>0</v>
      </c>
      <c r="AG98" s="19">
        <f>SUM(DISPUTES_IndOS_Adv:DISPUTES_IndIS_NonAdv!AG98)</f>
        <v>0</v>
      </c>
      <c r="AH98" s="19">
        <f>SUM(DISPUTES_IndOS_Adv:DISPUTES_IndIS_NonAdv!AH98)</f>
        <v>0</v>
      </c>
      <c r="AI98" s="19">
        <f>SUM(DISPUTES_IndOS_Adv:DISPUTES_IndIS_NonAdv!AI98)</f>
        <v>0</v>
      </c>
      <c r="AJ98" s="19">
        <f>SUM(DISPUTES_IndOS_Adv:DISPUTES_IndIS_NonAdv!AJ98)</f>
        <v>0</v>
      </c>
      <c r="AK98" s="19">
        <f>SUM(DISPUTES_IndOS_Adv:DISPUTES_IndIS_NonAdv!AK98)</f>
        <v>0</v>
      </c>
      <c r="AL98" s="19">
        <f>SUM(DISPUTES_IndOS_Adv:DISPUTES_IndIS_NonAdv!AL98)</f>
        <v>0</v>
      </c>
      <c r="AM98" s="19">
        <f>SUM(DISPUTES_IndOS_Adv:DISPUTES_IndIS_NonAdv!AM98)</f>
        <v>0</v>
      </c>
      <c r="AN98" s="19">
        <f>SUM(DISPUTES_IndOS_Adv:DISPUTES_IndIS_NonAdv!AN98)</f>
        <v>0</v>
      </c>
      <c r="AO98" s="19">
        <f>SUM(DISPUTES_IndOS_Adv:DISPUTES_IndIS_NonAdv!AO98)</f>
        <v>0</v>
      </c>
      <c r="AP98" s="19">
        <f>SUM(DISPUTES_IndOS_Adv:DISPUTES_IndIS_NonAdv!AP98)</f>
        <v>0</v>
      </c>
      <c r="AQ98" s="19">
        <f>SUM(DISPUTES_IndOS_Adv:DISPUTES_IndIS_NonAdv!AQ98)</f>
        <v>0</v>
      </c>
      <c r="AR98" s="19">
        <f>SUM(DISPUTES_IndOS_Adv:DISPUTES_IndIS_NonAdv!AR98)</f>
        <v>0</v>
      </c>
      <c r="AS98" s="19">
        <f>SUM(DISPUTES_IndOS_Adv:DISPUTES_IndIS_NonAdv!AS98)</f>
        <v>0</v>
      </c>
      <c r="AT98" s="19">
        <f>SUM(DISPUTES_IndOS_Adv:DISPUTES_IndIS_NonAdv!AT98)</f>
        <v>0</v>
      </c>
      <c r="AU98" s="19">
        <f>SUM(DISPUTES_IndOS_Adv:DISPUTES_IndIS_NonAdv!AU98)</f>
        <v>0</v>
      </c>
    </row>
    <row r="99" spans="1:47" x14ac:dyDescent="0.55000000000000004">
      <c r="A99" s="90" t="str">
        <f t="shared" si="88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9">
        <f>SUM(DISPUTES_IndOS_Adv:DISPUTES_IndIS_NonAdv!F99)</f>
        <v>0</v>
      </c>
      <c r="G99" s="19">
        <f>SUM(DISPUTES_IndOS_Adv:DISPUTES_IndIS_NonAdv!G99)</f>
        <v>0</v>
      </c>
      <c r="H99" s="19">
        <f>SUM(DISPUTES_IndOS_Adv:DISPUTES_IndIS_NonAdv!H99)</f>
        <v>0</v>
      </c>
      <c r="I99" s="19">
        <f>SUM(DISPUTES_IndOS_Adv:DISPUTES_IndIS_NonAdv!I99)</f>
        <v>0</v>
      </c>
      <c r="J99" s="19">
        <f>SUM(DISPUTES_IndOS_Adv:DISPUTES_IndIS_NonAdv!J99)</f>
        <v>0</v>
      </c>
      <c r="K99" s="19">
        <f>SUM(DISPUTES_IndOS_Adv:DISPUTES_IndIS_NonAdv!K99)</f>
        <v>0</v>
      </c>
      <c r="L99" s="19">
        <f>SUM(DISPUTES_IndOS_Adv:DISPUTES_IndIS_NonAdv!L99)</f>
        <v>0</v>
      </c>
      <c r="M99" s="19">
        <f>SUM(DISPUTES_IndOS_Adv:DISPUTES_IndIS_NonAdv!M99)</f>
        <v>0</v>
      </c>
      <c r="N99" s="19">
        <f>SUM(DISPUTES_IndOS_Adv:DISPUTES_IndIS_NonAdv!N99)</f>
        <v>0</v>
      </c>
      <c r="O99" s="19">
        <f>SUM(DISPUTES_IndOS_Adv:DISPUTES_IndIS_NonAdv!O99)</f>
        <v>0</v>
      </c>
      <c r="P99" s="19">
        <f>SUM(DISPUTES_IndOS_Adv:DISPUTES_IndIS_NonAdv!P99)</f>
        <v>0</v>
      </c>
      <c r="Q99" s="19">
        <f>SUM(DISPUTES_IndOS_Adv:DISPUTES_IndIS_NonAdv!Q99)</f>
        <v>0</v>
      </c>
      <c r="R99" s="19">
        <f>SUM(DISPUTES_IndOS_Adv:DISPUTES_IndIS_NonAdv!R99)</f>
        <v>0</v>
      </c>
      <c r="S99" s="19">
        <f>SUM(DISPUTES_IndOS_Adv:DISPUTES_IndIS_NonAdv!S99)</f>
        <v>0</v>
      </c>
      <c r="T99" s="19">
        <f>SUM(DISPUTES_IndOS_Adv:DISPUTES_IndIS_NonAdv!T99)</f>
        <v>0</v>
      </c>
      <c r="U99" s="19">
        <f>SUM(DISPUTES_IndOS_Adv:DISPUTES_IndIS_NonAdv!U99)</f>
        <v>0</v>
      </c>
      <c r="V99" s="19">
        <f>SUM(DISPUTES_IndOS_Adv:DISPUTES_IndIS_NonAdv!V99)</f>
        <v>0</v>
      </c>
      <c r="W99" s="19">
        <f>SUM(DISPUTES_IndOS_Adv:DISPUTES_IndIS_NonAdv!W99)</f>
        <v>0</v>
      </c>
      <c r="X99" s="19">
        <f>SUM(DISPUTES_IndOS_Adv:DISPUTES_IndIS_NonAdv!X99)</f>
        <v>0</v>
      </c>
      <c r="Y99" s="19">
        <f>SUM(DISPUTES_IndOS_Adv:DISPUTES_IndIS_NonAdv!Y99)</f>
        <v>0</v>
      </c>
      <c r="Z99" s="19">
        <f>SUM(DISPUTES_IndOS_Adv:DISPUTES_IndIS_NonAdv!Z99)</f>
        <v>0</v>
      </c>
      <c r="AA99" s="19">
        <f>SUM(DISPUTES_IndOS_Adv:DISPUTES_IndIS_NonAdv!AA99)</f>
        <v>0</v>
      </c>
      <c r="AB99" s="19">
        <f>SUM(DISPUTES_IndOS_Adv:DISPUTES_IndIS_NonAdv!AB99)</f>
        <v>0</v>
      </c>
      <c r="AC99" s="19">
        <f>SUM(DISPUTES_IndOS_Adv:DISPUTES_IndIS_NonAdv!AC99)</f>
        <v>0</v>
      </c>
      <c r="AD99" s="19">
        <f>SUM(DISPUTES_IndOS_Adv:DISPUTES_IndIS_NonAdv!AD99)</f>
        <v>0</v>
      </c>
      <c r="AE99" s="19">
        <f>SUM(DISPUTES_IndOS_Adv:DISPUTES_IndIS_NonAdv!AE99)</f>
        <v>0</v>
      </c>
      <c r="AF99" s="19">
        <f>SUM(DISPUTES_IndOS_Adv:DISPUTES_IndIS_NonAdv!AF99)</f>
        <v>0</v>
      </c>
      <c r="AG99" s="19">
        <f>SUM(DISPUTES_IndOS_Adv:DISPUTES_IndIS_NonAdv!AG99)</f>
        <v>0</v>
      </c>
      <c r="AH99" s="19">
        <f>SUM(DISPUTES_IndOS_Adv:DISPUTES_IndIS_NonAdv!AH99)</f>
        <v>0</v>
      </c>
      <c r="AI99" s="19">
        <f>SUM(DISPUTES_IndOS_Adv:DISPUTES_IndIS_NonAdv!AI99)</f>
        <v>0</v>
      </c>
      <c r="AJ99" s="19">
        <f>SUM(DISPUTES_IndOS_Adv:DISPUTES_IndIS_NonAdv!AJ99)</f>
        <v>0</v>
      </c>
      <c r="AK99" s="19">
        <f>SUM(DISPUTES_IndOS_Adv:DISPUTES_IndIS_NonAdv!AK99)</f>
        <v>0</v>
      </c>
      <c r="AL99" s="19">
        <f>SUM(DISPUTES_IndOS_Adv:DISPUTES_IndIS_NonAdv!AL99)</f>
        <v>0</v>
      </c>
      <c r="AM99" s="19">
        <f>SUM(DISPUTES_IndOS_Adv:DISPUTES_IndIS_NonAdv!AM99)</f>
        <v>0</v>
      </c>
      <c r="AN99" s="19">
        <f>SUM(DISPUTES_IndOS_Adv:DISPUTES_IndIS_NonAdv!AN99)</f>
        <v>0</v>
      </c>
      <c r="AO99" s="19">
        <f>SUM(DISPUTES_IndOS_Adv:DISPUTES_IndIS_NonAdv!AO99)</f>
        <v>0</v>
      </c>
      <c r="AP99" s="19">
        <f>SUM(DISPUTES_IndOS_Adv:DISPUTES_IndIS_NonAdv!AP99)</f>
        <v>0</v>
      </c>
      <c r="AQ99" s="19">
        <f>SUM(DISPUTES_IndOS_Adv:DISPUTES_IndIS_NonAdv!AQ99)</f>
        <v>0</v>
      </c>
      <c r="AR99" s="19">
        <f>SUM(DISPUTES_IndOS_Adv:DISPUTES_IndIS_NonAdv!AR99)</f>
        <v>0</v>
      </c>
      <c r="AS99" s="19">
        <f>SUM(DISPUTES_IndOS_Adv:DISPUTES_IndIS_NonAdv!AS99)</f>
        <v>0</v>
      </c>
      <c r="AT99" s="19">
        <f>SUM(DISPUTES_IndOS_Adv:DISPUTES_IndIS_NonAdv!AT99)</f>
        <v>0</v>
      </c>
      <c r="AU99" s="19">
        <f>SUM(DISPUTES_IndOS_Adv:DISPUTES_IndIS_NonAdv!AU99)</f>
        <v>0</v>
      </c>
    </row>
    <row r="100" spans="1:47" x14ac:dyDescent="0.55000000000000004">
      <c r="A100" s="90" t="str">
        <f t="shared" si="88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9">
        <f>SUM(DISPUTES_IndOS_Adv:DISPUTES_IndIS_NonAdv!F100)</f>
        <v>0</v>
      </c>
      <c r="G100" s="19">
        <f>SUM(DISPUTES_IndOS_Adv:DISPUTES_IndIS_NonAdv!G100)</f>
        <v>0</v>
      </c>
      <c r="H100" s="19">
        <f>SUM(DISPUTES_IndOS_Adv:DISPUTES_IndIS_NonAdv!H100)</f>
        <v>0</v>
      </c>
      <c r="I100" s="19">
        <f>SUM(DISPUTES_IndOS_Adv:DISPUTES_IndIS_NonAdv!I100)</f>
        <v>0</v>
      </c>
      <c r="J100" s="19">
        <f>SUM(DISPUTES_IndOS_Adv:DISPUTES_IndIS_NonAdv!J100)</f>
        <v>0</v>
      </c>
      <c r="K100" s="19">
        <f>SUM(DISPUTES_IndOS_Adv:DISPUTES_IndIS_NonAdv!K100)</f>
        <v>0</v>
      </c>
      <c r="L100" s="19">
        <f>SUM(DISPUTES_IndOS_Adv:DISPUTES_IndIS_NonAdv!L100)</f>
        <v>0</v>
      </c>
      <c r="M100" s="19">
        <f>SUM(DISPUTES_IndOS_Adv:DISPUTES_IndIS_NonAdv!M100)</f>
        <v>0</v>
      </c>
      <c r="N100" s="19">
        <f>SUM(DISPUTES_IndOS_Adv:DISPUTES_IndIS_NonAdv!N100)</f>
        <v>0</v>
      </c>
      <c r="O100" s="19">
        <f>SUM(DISPUTES_IndOS_Adv:DISPUTES_IndIS_NonAdv!O100)</f>
        <v>0</v>
      </c>
      <c r="P100" s="19">
        <f>SUM(DISPUTES_IndOS_Adv:DISPUTES_IndIS_NonAdv!P100)</f>
        <v>0</v>
      </c>
      <c r="Q100" s="19">
        <f>SUM(DISPUTES_IndOS_Adv:DISPUTES_IndIS_NonAdv!Q100)</f>
        <v>0</v>
      </c>
      <c r="R100" s="19">
        <f>SUM(DISPUTES_IndOS_Adv:DISPUTES_IndIS_NonAdv!R100)</f>
        <v>0</v>
      </c>
      <c r="S100" s="19">
        <f>SUM(DISPUTES_IndOS_Adv:DISPUTES_IndIS_NonAdv!S100)</f>
        <v>0</v>
      </c>
      <c r="T100" s="19">
        <f>SUM(DISPUTES_IndOS_Adv:DISPUTES_IndIS_NonAdv!T100)</f>
        <v>0</v>
      </c>
      <c r="U100" s="19">
        <f>SUM(DISPUTES_IndOS_Adv:DISPUTES_IndIS_NonAdv!U100)</f>
        <v>0</v>
      </c>
      <c r="V100" s="19">
        <f>SUM(DISPUTES_IndOS_Adv:DISPUTES_IndIS_NonAdv!V100)</f>
        <v>0</v>
      </c>
      <c r="W100" s="19">
        <f>SUM(DISPUTES_IndOS_Adv:DISPUTES_IndIS_NonAdv!W100)</f>
        <v>0</v>
      </c>
      <c r="X100" s="19">
        <f>SUM(DISPUTES_IndOS_Adv:DISPUTES_IndIS_NonAdv!X100)</f>
        <v>0</v>
      </c>
      <c r="Y100" s="19">
        <f>SUM(DISPUTES_IndOS_Adv:DISPUTES_IndIS_NonAdv!Y100)</f>
        <v>0</v>
      </c>
      <c r="Z100" s="19">
        <f>SUM(DISPUTES_IndOS_Adv:DISPUTES_IndIS_NonAdv!Z100)</f>
        <v>0</v>
      </c>
      <c r="AA100" s="19">
        <f>SUM(DISPUTES_IndOS_Adv:DISPUTES_IndIS_NonAdv!AA100)</f>
        <v>0</v>
      </c>
      <c r="AB100" s="19">
        <f>SUM(DISPUTES_IndOS_Adv:DISPUTES_IndIS_NonAdv!AB100)</f>
        <v>0</v>
      </c>
      <c r="AC100" s="19">
        <f>SUM(DISPUTES_IndOS_Adv:DISPUTES_IndIS_NonAdv!AC100)</f>
        <v>0</v>
      </c>
      <c r="AD100" s="19">
        <f>SUM(DISPUTES_IndOS_Adv:DISPUTES_IndIS_NonAdv!AD100)</f>
        <v>0</v>
      </c>
      <c r="AE100" s="19">
        <f>SUM(DISPUTES_IndOS_Adv:DISPUTES_IndIS_NonAdv!AE100)</f>
        <v>0</v>
      </c>
      <c r="AF100" s="19">
        <f>SUM(DISPUTES_IndOS_Adv:DISPUTES_IndIS_NonAdv!AF100)</f>
        <v>0</v>
      </c>
      <c r="AG100" s="19">
        <f>SUM(DISPUTES_IndOS_Adv:DISPUTES_IndIS_NonAdv!AG100)</f>
        <v>0</v>
      </c>
      <c r="AH100" s="19">
        <f>SUM(DISPUTES_IndOS_Adv:DISPUTES_IndIS_NonAdv!AH100)</f>
        <v>0</v>
      </c>
      <c r="AI100" s="19">
        <f>SUM(DISPUTES_IndOS_Adv:DISPUTES_IndIS_NonAdv!AI100)</f>
        <v>0</v>
      </c>
      <c r="AJ100" s="19">
        <f>SUM(DISPUTES_IndOS_Adv:DISPUTES_IndIS_NonAdv!AJ100)</f>
        <v>0</v>
      </c>
      <c r="AK100" s="19">
        <f>SUM(DISPUTES_IndOS_Adv:DISPUTES_IndIS_NonAdv!AK100)</f>
        <v>0</v>
      </c>
      <c r="AL100" s="19">
        <f>SUM(DISPUTES_IndOS_Adv:DISPUTES_IndIS_NonAdv!AL100)</f>
        <v>0</v>
      </c>
      <c r="AM100" s="19">
        <f>SUM(DISPUTES_IndOS_Adv:DISPUTES_IndIS_NonAdv!AM100)</f>
        <v>0</v>
      </c>
      <c r="AN100" s="19">
        <f>SUM(DISPUTES_IndOS_Adv:DISPUTES_IndIS_NonAdv!AN100)</f>
        <v>0</v>
      </c>
      <c r="AO100" s="19">
        <f>SUM(DISPUTES_IndOS_Adv:DISPUTES_IndIS_NonAdv!AO100)</f>
        <v>0</v>
      </c>
      <c r="AP100" s="19">
        <f>SUM(DISPUTES_IndOS_Adv:DISPUTES_IndIS_NonAdv!AP100)</f>
        <v>0</v>
      </c>
      <c r="AQ100" s="19">
        <f>SUM(DISPUTES_IndOS_Adv:DISPUTES_IndIS_NonAdv!AQ100)</f>
        <v>0</v>
      </c>
      <c r="AR100" s="19">
        <f>SUM(DISPUTES_IndOS_Adv:DISPUTES_IndIS_NonAdv!AR100)</f>
        <v>0</v>
      </c>
      <c r="AS100" s="19">
        <f>SUM(DISPUTES_IndOS_Adv:DISPUTES_IndIS_NonAdv!AS100)</f>
        <v>0</v>
      </c>
      <c r="AT100" s="19">
        <f>SUM(DISPUTES_IndOS_Adv:DISPUTES_IndIS_NonAdv!AT100)</f>
        <v>0</v>
      </c>
      <c r="AU100" s="19">
        <f>SUM(DISPUTES_IndOS_Adv:DISPUTES_IndIS_NonAdv!AU100)</f>
        <v>0</v>
      </c>
    </row>
    <row r="101" spans="1:47" x14ac:dyDescent="0.55000000000000004">
      <c r="A101" s="90" t="str">
        <f t="shared" si="88"/>
        <v>DISPUTE PAYMENT AMOUNTS (RESOLVED)</v>
      </c>
      <c r="B101" s="28"/>
      <c r="C101" s="6" t="s">
        <v>25</v>
      </c>
      <c r="D101" s="44" t="s">
        <v>592</v>
      </c>
      <c r="E101" s="44" t="s">
        <v>590</v>
      </c>
      <c r="F101" s="19">
        <f>SUM(DISPUTES_IndOS_Adv:DISPUTES_IndIS_NonAdv!F101)</f>
        <v>0</v>
      </c>
      <c r="G101" s="19">
        <f>SUM(DISPUTES_IndOS_Adv:DISPUTES_IndIS_NonAdv!G101)</f>
        <v>0</v>
      </c>
      <c r="H101" s="19">
        <f>SUM(DISPUTES_IndOS_Adv:DISPUTES_IndIS_NonAdv!H101)</f>
        <v>0</v>
      </c>
      <c r="I101" s="19">
        <f>SUM(DISPUTES_IndOS_Adv:DISPUTES_IndIS_NonAdv!I101)</f>
        <v>0</v>
      </c>
      <c r="J101" s="19">
        <f>SUM(DISPUTES_IndOS_Adv:DISPUTES_IndIS_NonAdv!J101)</f>
        <v>0</v>
      </c>
      <c r="K101" s="19">
        <f>SUM(DISPUTES_IndOS_Adv:DISPUTES_IndIS_NonAdv!K101)</f>
        <v>0</v>
      </c>
      <c r="L101" s="19">
        <f>SUM(DISPUTES_IndOS_Adv:DISPUTES_IndIS_NonAdv!L101)</f>
        <v>0</v>
      </c>
      <c r="M101" s="19">
        <f>SUM(DISPUTES_IndOS_Adv:DISPUTES_IndIS_NonAdv!M101)</f>
        <v>0</v>
      </c>
      <c r="N101" s="19">
        <f>SUM(DISPUTES_IndOS_Adv:DISPUTES_IndIS_NonAdv!N101)</f>
        <v>0</v>
      </c>
      <c r="O101" s="19">
        <f>SUM(DISPUTES_IndOS_Adv:DISPUTES_IndIS_NonAdv!O101)</f>
        <v>0</v>
      </c>
      <c r="P101" s="19">
        <f>SUM(DISPUTES_IndOS_Adv:DISPUTES_IndIS_NonAdv!P101)</f>
        <v>0</v>
      </c>
      <c r="Q101" s="19">
        <f>SUM(DISPUTES_IndOS_Adv:DISPUTES_IndIS_NonAdv!Q101)</f>
        <v>0</v>
      </c>
      <c r="R101" s="19">
        <f>SUM(DISPUTES_IndOS_Adv:DISPUTES_IndIS_NonAdv!R101)</f>
        <v>0</v>
      </c>
      <c r="S101" s="19">
        <f>SUM(DISPUTES_IndOS_Adv:DISPUTES_IndIS_NonAdv!S101)</f>
        <v>0</v>
      </c>
      <c r="T101" s="19">
        <f>SUM(DISPUTES_IndOS_Adv:DISPUTES_IndIS_NonAdv!T101)</f>
        <v>0</v>
      </c>
      <c r="U101" s="19">
        <f>SUM(DISPUTES_IndOS_Adv:DISPUTES_IndIS_NonAdv!U101)</f>
        <v>0</v>
      </c>
      <c r="V101" s="19">
        <f>SUM(DISPUTES_IndOS_Adv:DISPUTES_IndIS_NonAdv!V101)</f>
        <v>0</v>
      </c>
      <c r="W101" s="19">
        <f>SUM(DISPUTES_IndOS_Adv:DISPUTES_IndIS_NonAdv!W101)</f>
        <v>0</v>
      </c>
      <c r="X101" s="19">
        <f>SUM(DISPUTES_IndOS_Adv:DISPUTES_IndIS_NonAdv!X101)</f>
        <v>0</v>
      </c>
      <c r="Y101" s="19">
        <f>SUM(DISPUTES_IndOS_Adv:DISPUTES_IndIS_NonAdv!Y101)</f>
        <v>0</v>
      </c>
      <c r="Z101" s="19">
        <f>SUM(DISPUTES_IndOS_Adv:DISPUTES_IndIS_NonAdv!Z101)</f>
        <v>0</v>
      </c>
      <c r="AA101" s="19">
        <f>SUM(DISPUTES_IndOS_Adv:DISPUTES_IndIS_NonAdv!AA101)</f>
        <v>0</v>
      </c>
      <c r="AB101" s="19">
        <f>SUM(DISPUTES_IndOS_Adv:DISPUTES_IndIS_NonAdv!AB101)</f>
        <v>0</v>
      </c>
      <c r="AC101" s="19">
        <f>SUM(DISPUTES_IndOS_Adv:DISPUTES_IndIS_NonAdv!AC101)</f>
        <v>0</v>
      </c>
      <c r="AD101" s="19">
        <f>SUM(DISPUTES_IndOS_Adv:DISPUTES_IndIS_NonAdv!AD101)</f>
        <v>0</v>
      </c>
      <c r="AE101" s="19">
        <f>SUM(DISPUTES_IndOS_Adv:DISPUTES_IndIS_NonAdv!AE101)</f>
        <v>0</v>
      </c>
      <c r="AF101" s="19">
        <f>SUM(DISPUTES_IndOS_Adv:DISPUTES_IndIS_NonAdv!AF101)</f>
        <v>0</v>
      </c>
      <c r="AG101" s="19">
        <f>SUM(DISPUTES_IndOS_Adv:DISPUTES_IndIS_NonAdv!AG101)</f>
        <v>0</v>
      </c>
      <c r="AH101" s="19">
        <f>SUM(DISPUTES_IndOS_Adv:DISPUTES_IndIS_NonAdv!AH101)</f>
        <v>0</v>
      </c>
      <c r="AI101" s="19">
        <f>SUM(DISPUTES_IndOS_Adv:DISPUTES_IndIS_NonAdv!AI101)</f>
        <v>0</v>
      </c>
      <c r="AJ101" s="19">
        <f>SUM(DISPUTES_IndOS_Adv:DISPUTES_IndIS_NonAdv!AJ101)</f>
        <v>0</v>
      </c>
      <c r="AK101" s="19">
        <f>SUM(DISPUTES_IndOS_Adv:DISPUTES_IndIS_NonAdv!AK101)</f>
        <v>0</v>
      </c>
      <c r="AL101" s="19">
        <f>SUM(DISPUTES_IndOS_Adv:DISPUTES_IndIS_NonAdv!AL101)</f>
        <v>0</v>
      </c>
      <c r="AM101" s="19">
        <f>SUM(DISPUTES_IndOS_Adv:DISPUTES_IndIS_NonAdv!AM101)</f>
        <v>0</v>
      </c>
      <c r="AN101" s="19">
        <f>SUM(DISPUTES_IndOS_Adv:DISPUTES_IndIS_NonAdv!AN101)</f>
        <v>0</v>
      </c>
      <c r="AO101" s="19">
        <f>SUM(DISPUTES_IndOS_Adv:DISPUTES_IndIS_NonAdv!AO101)</f>
        <v>0</v>
      </c>
      <c r="AP101" s="19">
        <f>SUM(DISPUTES_IndOS_Adv:DISPUTES_IndIS_NonAdv!AP101)</f>
        <v>0</v>
      </c>
      <c r="AQ101" s="19">
        <f>SUM(DISPUTES_IndOS_Adv:DISPUTES_IndIS_NonAdv!AQ101)</f>
        <v>0</v>
      </c>
      <c r="AR101" s="19">
        <f>SUM(DISPUTES_IndOS_Adv:DISPUTES_IndIS_NonAdv!AR101)</f>
        <v>0</v>
      </c>
      <c r="AS101" s="19">
        <f>SUM(DISPUTES_IndOS_Adv:DISPUTES_IndIS_NonAdv!AS101)</f>
        <v>0</v>
      </c>
      <c r="AT101" s="19">
        <f>SUM(DISPUTES_IndOS_Adv:DISPUTES_IndIS_NonAdv!AT101)</f>
        <v>0</v>
      </c>
      <c r="AU101" s="19">
        <f>SUM(DISPUTES_IndOS_Adv:DISPUTES_IndIS_NonAdv!AU101)</f>
        <v>0</v>
      </c>
    </row>
    <row r="102" spans="1:47" x14ac:dyDescent="0.55000000000000004">
      <c r="A102" s="90" t="str">
        <f t="shared" si="88"/>
        <v>DISPUTE PAYMENT AMOUNTS (RESOLVED)</v>
      </c>
      <c r="B102" s="28"/>
      <c r="C102" s="6" t="s">
        <v>25</v>
      </c>
      <c r="D102" s="44" t="s">
        <v>593</v>
      </c>
      <c r="E102" s="44" t="s">
        <v>591</v>
      </c>
      <c r="F102" s="19">
        <f>SUM(DISPUTES_IndOS_Adv:DISPUTES_IndIS_NonAdv!F102)</f>
        <v>0</v>
      </c>
      <c r="G102" s="19">
        <f>SUM(DISPUTES_IndOS_Adv:DISPUTES_IndIS_NonAdv!G102)</f>
        <v>0</v>
      </c>
      <c r="H102" s="19">
        <f>SUM(DISPUTES_IndOS_Adv:DISPUTES_IndIS_NonAdv!H102)</f>
        <v>0</v>
      </c>
      <c r="I102" s="19">
        <f>SUM(DISPUTES_IndOS_Adv:DISPUTES_IndIS_NonAdv!I102)</f>
        <v>0</v>
      </c>
      <c r="J102" s="19">
        <f>SUM(DISPUTES_IndOS_Adv:DISPUTES_IndIS_NonAdv!J102)</f>
        <v>0</v>
      </c>
      <c r="K102" s="19">
        <f>SUM(DISPUTES_IndOS_Adv:DISPUTES_IndIS_NonAdv!K102)</f>
        <v>0</v>
      </c>
      <c r="L102" s="19">
        <f>SUM(DISPUTES_IndOS_Adv:DISPUTES_IndIS_NonAdv!L102)</f>
        <v>0</v>
      </c>
      <c r="M102" s="19">
        <f>SUM(DISPUTES_IndOS_Adv:DISPUTES_IndIS_NonAdv!M102)</f>
        <v>0</v>
      </c>
      <c r="N102" s="19">
        <f>SUM(DISPUTES_IndOS_Adv:DISPUTES_IndIS_NonAdv!N102)</f>
        <v>0</v>
      </c>
      <c r="O102" s="19">
        <f>SUM(DISPUTES_IndOS_Adv:DISPUTES_IndIS_NonAdv!O102)</f>
        <v>0</v>
      </c>
      <c r="P102" s="19">
        <f>SUM(DISPUTES_IndOS_Adv:DISPUTES_IndIS_NonAdv!P102)</f>
        <v>0</v>
      </c>
      <c r="Q102" s="19">
        <f>SUM(DISPUTES_IndOS_Adv:DISPUTES_IndIS_NonAdv!Q102)</f>
        <v>0</v>
      </c>
      <c r="R102" s="19">
        <f>SUM(DISPUTES_IndOS_Adv:DISPUTES_IndIS_NonAdv!R102)</f>
        <v>0</v>
      </c>
      <c r="S102" s="19">
        <f>SUM(DISPUTES_IndOS_Adv:DISPUTES_IndIS_NonAdv!S102)</f>
        <v>0</v>
      </c>
      <c r="T102" s="19">
        <f>SUM(DISPUTES_IndOS_Adv:DISPUTES_IndIS_NonAdv!T102)</f>
        <v>0</v>
      </c>
      <c r="U102" s="19">
        <f>SUM(DISPUTES_IndOS_Adv:DISPUTES_IndIS_NonAdv!U102)</f>
        <v>0</v>
      </c>
      <c r="V102" s="19">
        <f>SUM(DISPUTES_IndOS_Adv:DISPUTES_IndIS_NonAdv!V102)</f>
        <v>0</v>
      </c>
      <c r="W102" s="19">
        <f>SUM(DISPUTES_IndOS_Adv:DISPUTES_IndIS_NonAdv!W102)</f>
        <v>0</v>
      </c>
      <c r="X102" s="19">
        <f>SUM(DISPUTES_IndOS_Adv:DISPUTES_IndIS_NonAdv!X102)</f>
        <v>0</v>
      </c>
      <c r="Y102" s="19">
        <f>SUM(DISPUTES_IndOS_Adv:DISPUTES_IndIS_NonAdv!Y102)</f>
        <v>0</v>
      </c>
      <c r="Z102" s="19">
        <f>SUM(DISPUTES_IndOS_Adv:DISPUTES_IndIS_NonAdv!Z102)</f>
        <v>0</v>
      </c>
      <c r="AA102" s="19">
        <f>SUM(DISPUTES_IndOS_Adv:DISPUTES_IndIS_NonAdv!AA102)</f>
        <v>0</v>
      </c>
      <c r="AB102" s="19">
        <f>SUM(DISPUTES_IndOS_Adv:DISPUTES_IndIS_NonAdv!AB102)</f>
        <v>0</v>
      </c>
      <c r="AC102" s="19">
        <f>SUM(DISPUTES_IndOS_Adv:DISPUTES_IndIS_NonAdv!AC102)</f>
        <v>0</v>
      </c>
      <c r="AD102" s="19">
        <f>SUM(DISPUTES_IndOS_Adv:DISPUTES_IndIS_NonAdv!AD102)</f>
        <v>0</v>
      </c>
      <c r="AE102" s="19">
        <f>SUM(DISPUTES_IndOS_Adv:DISPUTES_IndIS_NonAdv!AE102)</f>
        <v>0</v>
      </c>
      <c r="AF102" s="19">
        <f>SUM(DISPUTES_IndOS_Adv:DISPUTES_IndIS_NonAdv!AF102)</f>
        <v>0</v>
      </c>
      <c r="AG102" s="19">
        <f>SUM(DISPUTES_IndOS_Adv:DISPUTES_IndIS_NonAdv!AG102)</f>
        <v>0</v>
      </c>
      <c r="AH102" s="19">
        <f>SUM(DISPUTES_IndOS_Adv:DISPUTES_IndIS_NonAdv!AH102)</f>
        <v>0</v>
      </c>
      <c r="AI102" s="19">
        <f>SUM(DISPUTES_IndOS_Adv:DISPUTES_IndIS_NonAdv!AI102)</f>
        <v>0</v>
      </c>
      <c r="AJ102" s="19">
        <f>SUM(DISPUTES_IndOS_Adv:DISPUTES_IndIS_NonAdv!AJ102)</f>
        <v>0</v>
      </c>
      <c r="AK102" s="19">
        <f>SUM(DISPUTES_IndOS_Adv:DISPUTES_IndIS_NonAdv!AK102)</f>
        <v>0</v>
      </c>
      <c r="AL102" s="19">
        <f>SUM(DISPUTES_IndOS_Adv:DISPUTES_IndIS_NonAdv!AL102)</f>
        <v>0</v>
      </c>
      <c r="AM102" s="19">
        <f>SUM(DISPUTES_IndOS_Adv:DISPUTES_IndIS_NonAdv!AM102)</f>
        <v>0</v>
      </c>
      <c r="AN102" s="19">
        <f>SUM(DISPUTES_IndOS_Adv:DISPUTES_IndIS_NonAdv!AN102)</f>
        <v>0</v>
      </c>
      <c r="AO102" s="19">
        <f>SUM(DISPUTES_IndOS_Adv:DISPUTES_IndIS_NonAdv!AO102)</f>
        <v>0</v>
      </c>
      <c r="AP102" s="19">
        <f>SUM(DISPUTES_IndOS_Adv:DISPUTES_IndIS_NonAdv!AP102)</f>
        <v>0</v>
      </c>
      <c r="AQ102" s="19">
        <f>SUM(DISPUTES_IndOS_Adv:DISPUTES_IndIS_NonAdv!AQ102)</f>
        <v>0</v>
      </c>
      <c r="AR102" s="19">
        <f>SUM(DISPUTES_IndOS_Adv:DISPUTES_IndIS_NonAdv!AR102)</f>
        <v>0</v>
      </c>
      <c r="AS102" s="19">
        <f>SUM(DISPUTES_IndOS_Adv:DISPUTES_IndIS_NonAdv!AS102)</f>
        <v>0</v>
      </c>
      <c r="AT102" s="19">
        <f>SUM(DISPUTES_IndOS_Adv:DISPUTES_IndIS_NonAdv!AT102)</f>
        <v>0</v>
      </c>
      <c r="AU102" s="19">
        <f>SUM(DISPUTES_IndOS_Adv:DISPUTES_IndIS_NonAdv!AU102)</f>
        <v>0</v>
      </c>
    </row>
    <row r="103" spans="1:47" x14ac:dyDescent="0.55000000000000004">
      <c r="A103" s="90"/>
      <c r="B103" s="28"/>
      <c r="C103" s="6"/>
      <c r="D103" s="74"/>
      <c r="E103" s="74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9">
        <f>SUM(DISPUTES_IndOS_Adv:DISPUTES_IndIS_NonAdv!F104)</f>
        <v>0</v>
      </c>
      <c r="G104" s="19">
        <f>SUM(DISPUTES_IndOS_Adv:DISPUTES_IndIS_NonAdv!G104)</f>
        <v>0</v>
      </c>
      <c r="H104" s="19">
        <f>SUM(DISPUTES_IndOS_Adv:DISPUTES_IndIS_NonAdv!H104)</f>
        <v>0</v>
      </c>
      <c r="I104" s="19">
        <f>SUM(DISPUTES_IndOS_Adv:DISPUTES_IndIS_NonAdv!I104)</f>
        <v>0</v>
      </c>
      <c r="J104" s="19">
        <f>SUM(DISPUTES_IndOS_Adv:DISPUTES_IndIS_NonAdv!J104)</f>
        <v>0</v>
      </c>
      <c r="K104" s="19">
        <f>SUM(DISPUTES_IndOS_Adv:DISPUTES_IndIS_NonAdv!K104)</f>
        <v>0</v>
      </c>
      <c r="L104" s="19">
        <f>SUM(DISPUTES_IndOS_Adv:DISPUTES_IndIS_NonAdv!L104)</f>
        <v>0</v>
      </c>
      <c r="M104" s="19">
        <f>SUM(DISPUTES_IndOS_Adv:DISPUTES_IndIS_NonAdv!M104)</f>
        <v>0</v>
      </c>
      <c r="N104" s="19">
        <f>SUM(DISPUTES_IndOS_Adv:DISPUTES_IndIS_NonAdv!N104)</f>
        <v>0</v>
      </c>
      <c r="O104" s="19">
        <f>SUM(DISPUTES_IndOS_Adv:DISPUTES_IndIS_NonAdv!O104)</f>
        <v>0</v>
      </c>
      <c r="P104" s="19">
        <f>SUM(DISPUTES_IndOS_Adv:DISPUTES_IndIS_NonAdv!P104)</f>
        <v>0</v>
      </c>
      <c r="Q104" s="19">
        <f>SUM(DISPUTES_IndOS_Adv:DISPUTES_IndIS_NonAdv!Q104)</f>
        <v>0</v>
      </c>
      <c r="R104" s="19">
        <f>SUM(DISPUTES_IndOS_Adv:DISPUTES_IndIS_NonAdv!R104)</f>
        <v>0</v>
      </c>
      <c r="S104" s="19">
        <f>SUM(DISPUTES_IndOS_Adv:DISPUTES_IndIS_NonAdv!S104)</f>
        <v>0</v>
      </c>
      <c r="T104" s="19">
        <f>SUM(DISPUTES_IndOS_Adv:DISPUTES_IndIS_NonAdv!T104)</f>
        <v>0</v>
      </c>
      <c r="U104" s="19">
        <f>SUM(DISPUTES_IndOS_Adv:DISPUTES_IndIS_NonAdv!U104)</f>
        <v>0</v>
      </c>
      <c r="V104" s="19">
        <f>SUM(DISPUTES_IndOS_Adv:DISPUTES_IndIS_NonAdv!V104)</f>
        <v>0</v>
      </c>
      <c r="W104" s="19">
        <f>SUM(DISPUTES_IndOS_Adv:DISPUTES_IndIS_NonAdv!W104)</f>
        <v>0</v>
      </c>
      <c r="X104" s="19">
        <f>SUM(DISPUTES_IndOS_Adv:DISPUTES_IndIS_NonAdv!X104)</f>
        <v>0</v>
      </c>
      <c r="Y104" s="19">
        <f>SUM(DISPUTES_IndOS_Adv:DISPUTES_IndIS_NonAdv!Y104)</f>
        <v>0</v>
      </c>
      <c r="Z104" s="19">
        <f>SUM(DISPUTES_IndOS_Adv:DISPUTES_IndIS_NonAdv!Z104)</f>
        <v>0</v>
      </c>
      <c r="AA104" s="19">
        <f>SUM(DISPUTES_IndOS_Adv:DISPUTES_IndIS_NonAdv!AA104)</f>
        <v>0</v>
      </c>
      <c r="AB104" s="19">
        <f>SUM(DISPUTES_IndOS_Adv:DISPUTES_IndIS_NonAdv!AB104)</f>
        <v>0</v>
      </c>
      <c r="AC104" s="19">
        <f>SUM(DISPUTES_IndOS_Adv:DISPUTES_IndIS_NonAdv!AC104)</f>
        <v>0</v>
      </c>
      <c r="AD104" s="19">
        <f>SUM(DISPUTES_IndOS_Adv:DISPUTES_IndIS_NonAdv!AD104)</f>
        <v>0</v>
      </c>
      <c r="AE104" s="19">
        <f>SUM(DISPUTES_IndOS_Adv:DISPUTES_IndIS_NonAdv!AE104)</f>
        <v>0</v>
      </c>
      <c r="AF104" s="19">
        <f>SUM(DISPUTES_IndOS_Adv:DISPUTES_IndIS_NonAdv!AF104)</f>
        <v>0</v>
      </c>
      <c r="AG104" s="19">
        <f>SUM(DISPUTES_IndOS_Adv:DISPUTES_IndIS_NonAdv!AG104)</f>
        <v>0</v>
      </c>
      <c r="AH104" s="19">
        <f>SUM(DISPUTES_IndOS_Adv:DISPUTES_IndIS_NonAdv!AH104)</f>
        <v>0</v>
      </c>
      <c r="AI104" s="19">
        <f>SUM(DISPUTES_IndOS_Adv:DISPUTES_IndIS_NonAdv!AI104)</f>
        <v>0</v>
      </c>
      <c r="AJ104" s="19">
        <f>SUM(DISPUTES_IndOS_Adv:DISPUTES_IndIS_NonAdv!AJ104)</f>
        <v>0</v>
      </c>
      <c r="AK104" s="19">
        <f>SUM(DISPUTES_IndOS_Adv:DISPUTES_IndIS_NonAdv!AK104)</f>
        <v>0</v>
      </c>
      <c r="AL104" s="19">
        <f>SUM(DISPUTES_IndOS_Adv:DISPUTES_IndIS_NonAdv!AL104)</f>
        <v>0</v>
      </c>
      <c r="AM104" s="19">
        <f>SUM(DISPUTES_IndOS_Adv:DISPUTES_IndIS_NonAdv!AM104)</f>
        <v>0</v>
      </c>
      <c r="AN104" s="19">
        <f>SUM(DISPUTES_IndOS_Adv:DISPUTES_IndIS_NonAdv!AN104)</f>
        <v>0</v>
      </c>
      <c r="AO104" s="19">
        <f>SUM(DISPUTES_IndOS_Adv:DISPUTES_IndIS_NonAdv!AO104)</f>
        <v>0</v>
      </c>
      <c r="AP104" s="19">
        <f>SUM(DISPUTES_IndOS_Adv:DISPUTES_IndIS_NonAdv!AP104)</f>
        <v>0</v>
      </c>
      <c r="AQ104" s="19">
        <f>SUM(DISPUTES_IndOS_Adv:DISPUTES_IndIS_NonAdv!AQ104)</f>
        <v>0</v>
      </c>
      <c r="AR104" s="19">
        <f>SUM(DISPUTES_IndOS_Adv:DISPUTES_IndIS_NonAdv!AR104)</f>
        <v>0</v>
      </c>
      <c r="AS104" s="19">
        <f>SUM(DISPUTES_IndOS_Adv:DISPUTES_IndIS_NonAdv!AS104)</f>
        <v>0</v>
      </c>
      <c r="AT104" s="19">
        <f>SUM(DISPUTES_IndOS_Adv:DISPUTES_IndIS_NonAdv!AT104)</f>
        <v>0</v>
      </c>
      <c r="AU104" s="19">
        <f>SUM(DISPUTES_IndOS_Adv:DISPUTES_IndIS_NonAdv!AU104)</f>
        <v>0</v>
      </c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89">G30/G28</f>
        <v>#DIV/0!</v>
      </c>
      <c r="H108" s="169" t="e">
        <f t="shared" si="89"/>
        <v>#DIV/0!</v>
      </c>
      <c r="I108" s="169" t="e">
        <f t="shared" si="89"/>
        <v>#DIV/0!</v>
      </c>
      <c r="J108" s="169" t="e">
        <f t="shared" si="89"/>
        <v>#DIV/0!</v>
      </c>
      <c r="K108" s="169" t="e">
        <f t="shared" si="89"/>
        <v>#DIV/0!</v>
      </c>
      <c r="L108" s="169" t="e">
        <f t="shared" si="89"/>
        <v>#DIV/0!</v>
      </c>
      <c r="M108" s="169" t="e">
        <f t="shared" ref="M108" si="90">M30/M28</f>
        <v>#DIV/0!</v>
      </c>
      <c r="N108" s="169" t="e">
        <f t="shared" si="89"/>
        <v>#DIV/0!</v>
      </c>
      <c r="O108" s="169" t="e">
        <f t="shared" si="89"/>
        <v>#DIV/0!</v>
      </c>
      <c r="P108" s="169" t="e">
        <f t="shared" si="89"/>
        <v>#DIV/0!</v>
      </c>
      <c r="Q108" s="169" t="e">
        <f t="shared" si="89"/>
        <v>#DIV/0!</v>
      </c>
      <c r="R108" s="169" t="e">
        <f t="shared" si="89"/>
        <v>#DIV/0!</v>
      </c>
      <c r="S108" s="169" t="e">
        <f t="shared" si="89"/>
        <v>#DIV/0!</v>
      </c>
      <c r="T108" s="169" t="e">
        <f t="shared" si="89"/>
        <v>#DIV/0!</v>
      </c>
      <c r="U108" s="169" t="e">
        <f t="shared" si="89"/>
        <v>#DIV/0!</v>
      </c>
      <c r="V108" s="169" t="e">
        <f t="shared" si="89"/>
        <v>#DIV/0!</v>
      </c>
      <c r="W108" s="169" t="e">
        <f t="shared" si="89"/>
        <v>#DIV/0!</v>
      </c>
      <c r="X108" s="169" t="e">
        <f t="shared" si="89"/>
        <v>#DIV/0!</v>
      </c>
      <c r="Y108" s="169" t="e">
        <f t="shared" si="89"/>
        <v>#DIV/0!</v>
      </c>
      <c r="Z108" s="169" t="e">
        <f t="shared" si="89"/>
        <v>#DIV/0!</v>
      </c>
      <c r="AA108" s="169" t="e">
        <f t="shared" ref="AA108" si="91">AA30/AA28</f>
        <v>#DIV/0!</v>
      </c>
      <c r="AB108" s="169" t="e">
        <f t="shared" si="89"/>
        <v>#DIV/0!</v>
      </c>
      <c r="AC108" s="169" t="e">
        <f t="shared" si="89"/>
        <v>#DIV/0!</v>
      </c>
      <c r="AD108" s="169" t="e">
        <f t="shared" si="89"/>
        <v>#DIV/0!</v>
      </c>
      <c r="AE108" s="169" t="e">
        <f t="shared" si="89"/>
        <v>#DIV/0!</v>
      </c>
      <c r="AF108" s="169" t="e">
        <f t="shared" si="89"/>
        <v>#DIV/0!</v>
      </c>
      <c r="AG108" s="169" t="e">
        <f t="shared" si="89"/>
        <v>#DIV/0!</v>
      </c>
      <c r="AH108" s="169" t="e">
        <f t="shared" si="89"/>
        <v>#DIV/0!</v>
      </c>
      <c r="AI108" s="169" t="e">
        <f t="shared" si="89"/>
        <v>#DIV/0!</v>
      </c>
      <c r="AJ108" s="169" t="e">
        <f t="shared" si="89"/>
        <v>#DIV/0!</v>
      </c>
      <c r="AK108" s="169" t="e">
        <f t="shared" si="89"/>
        <v>#DIV/0!</v>
      </c>
      <c r="AL108" s="169" t="e">
        <f t="shared" si="89"/>
        <v>#DIV/0!</v>
      </c>
      <c r="AM108" s="169" t="e">
        <f t="shared" si="89"/>
        <v>#DIV/0!</v>
      </c>
      <c r="AN108" s="169" t="e">
        <f t="shared" si="89"/>
        <v>#DIV/0!</v>
      </c>
      <c r="AO108" s="169" t="e">
        <f t="shared" ref="AO108" si="92">AO30/AO28</f>
        <v>#DIV/0!</v>
      </c>
      <c r="AP108" s="169" t="e">
        <f t="shared" si="89"/>
        <v>#DIV/0!</v>
      </c>
      <c r="AQ108" s="169" t="e">
        <f t="shared" si="89"/>
        <v>#DIV/0!</v>
      </c>
      <c r="AR108" s="169" t="e">
        <f t="shared" si="89"/>
        <v>#DIV/0!</v>
      </c>
      <c r="AS108" s="169" t="e">
        <f t="shared" si="89"/>
        <v>#DIV/0!</v>
      </c>
      <c r="AT108" s="169" t="e">
        <f t="shared" si="89"/>
        <v>#DIV/0!</v>
      </c>
      <c r="AU108" s="169" t="e">
        <f t="shared" si="89"/>
        <v>#DIV/0!</v>
      </c>
    </row>
    <row r="109" spans="1:47" x14ac:dyDescent="0.55000000000000004">
      <c r="D109" s="33" t="s">
        <v>454</v>
      </c>
      <c r="F109" s="169" t="e">
        <f t="shared" ref="F109:AU109" si="93">F62/F60</f>
        <v>#DIV/0!</v>
      </c>
      <c r="G109" s="169" t="e">
        <f t="shared" si="93"/>
        <v>#DIV/0!</v>
      </c>
      <c r="H109" s="169" t="e">
        <f t="shared" si="93"/>
        <v>#DIV/0!</v>
      </c>
      <c r="I109" s="169" t="e">
        <f t="shared" si="93"/>
        <v>#DIV/0!</v>
      </c>
      <c r="J109" s="169" t="e">
        <f t="shared" si="93"/>
        <v>#DIV/0!</v>
      </c>
      <c r="K109" s="169" t="e">
        <f t="shared" si="93"/>
        <v>#DIV/0!</v>
      </c>
      <c r="L109" s="169" t="e">
        <f t="shared" si="93"/>
        <v>#DIV/0!</v>
      </c>
      <c r="M109" s="169" t="e">
        <f t="shared" ref="M109" si="94">M62/M60</f>
        <v>#DIV/0!</v>
      </c>
      <c r="N109" s="169" t="e">
        <f t="shared" si="93"/>
        <v>#DIV/0!</v>
      </c>
      <c r="O109" s="169" t="e">
        <f t="shared" si="93"/>
        <v>#DIV/0!</v>
      </c>
      <c r="P109" s="169" t="e">
        <f t="shared" si="93"/>
        <v>#DIV/0!</v>
      </c>
      <c r="Q109" s="169" t="e">
        <f t="shared" si="93"/>
        <v>#DIV/0!</v>
      </c>
      <c r="R109" s="169" t="e">
        <f t="shared" si="93"/>
        <v>#DIV/0!</v>
      </c>
      <c r="S109" s="169" t="e">
        <f t="shared" si="93"/>
        <v>#DIV/0!</v>
      </c>
      <c r="T109" s="169" t="e">
        <f t="shared" si="93"/>
        <v>#DIV/0!</v>
      </c>
      <c r="U109" s="169" t="e">
        <f t="shared" si="93"/>
        <v>#DIV/0!</v>
      </c>
      <c r="V109" s="169" t="e">
        <f t="shared" si="93"/>
        <v>#DIV/0!</v>
      </c>
      <c r="W109" s="169" t="e">
        <f t="shared" si="93"/>
        <v>#DIV/0!</v>
      </c>
      <c r="X109" s="169" t="e">
        <f t="shared" si="93"/>
        <v>#DIV/0!</v>
      </c>
      <c r="Y109" s="169" t="e">
        <f t="shared" si="93"/>
        <v>#DIV/0!</v>
      </c>
      <c r="Z109" s="169" t="e">
        <f t="shared" si="93"/>
        <v>#DIV/0!</v>
      </c>
      <c r="AA109" s="169" t="e">
        <f t="shared" ref="AA109" si="95">AA62/AA60</f>
        <v>#DIV/0!</v>
      </c>
      <c r="AB109" s="169" t="e">
        <f t="shared" si="93"/>
        <v>#DIV/0!</v>
      </c>
      <c r="AC109" s="169" t="e">
        <f t="shared" si="93"/>
        <v>#DIV/0!</v>
      </c>
      <c r="AD109" s="169" t="e">
        <f t="shared" si="93"/>
        <v>#DIV/0!</v>
      </c>
      <c r="AE109" s="169" t="e">
        <f t="shared" si="93"/>
        <v>#DIV/0!</v>
      </c>
      <c r="AF109" s="169" t="e">
        <f t="shared" si="93"/>
        <v>#DIV/0!</v>
      </c>
      <c r="AG109" s="169" t="e">
        <f t="shared" si="93"/>
        <v>#DIV/0!</v>
      </c>
      <c r="AH109" s="169" t="e">
        <f t="shared" si="93"/>
        <v>#DIV/0!</v>
      </c>
      <c r="AI109" s="169" t="e">
        <f t="shared" si="93"/>
        <v>#DIV/0!</v>
      </c>
      <c r="AJ109" s="169" t="e">
        <f t="shared" si="93"/>
        <v>#DIV/0!</v>
      </c>
      <c r="AK109" s="169" t="e">
        <f t="shared" si="93"/>
        <v>#DIV/0!</v>
      </c>
      <c r="AL109" s="169" t="e">
        <f t="shared" si="93"/>
        <v>#DIV/0!</v>
      </c>
      <c r="AM109" s="169" t="e">
        <f t="shared" si="93"/>
        <v>#DIV/0!</v>
      </c>
      <c r="AN109" s="169" t="e">
        <f t="shared" si="93"/>
        <v>#DIV/0!</v>
      </c>
      <c r="AO109" s="169" t="e">
        <f t="shared" ref="AO109" si="96">AO62/AO60</f>
        <v>#DIV/0!</v>
      </c>
      <c r="AP109" s="169" t="e">
        <f t="shared" si="93"/>
        <v>#DIV/0!</v>
      </c>
      <c r="AQ109" s="169" t="e">
        <f t="shared" si="93"/>
        <v>#DIV/0!</v>
      </c>
      <c r="AR109" s="169" t="e">
        <f t="shared" si="93"/>
        <v>#DIV/0!</v>
      </c>
      <c r="AS109" s="169" t="e">
        <f t="shared" si="93"/>
        <v>#DIV/0!</v>
      </c>
      <c r="AT109" s="169" t="e">
        <f t="shared" si="93"/>
        <v>#DIV/0!</v>
      </c>
      <c r="AU109" s="169" t="e">
        <f t="shared" si="9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97">INDIRECT($A$4&amp;"!"&amp;G111)</f>
        <v>#DIV/0!</v>
      </c>
      <c r="H112" s="180" t="e">
        <f t="shared" ca="1" si="97"/>
        <v>#DIV/0!</v>
      </c>
      <c r="I112" s="180" t="e">
        <f t="shared" ca="1" si="97"/>
        <v>#DIV/0!</v>
      </c>
      <c r="J112" s="180" t="e">
        <f t="shared" ca="1" si="97"/>
        <v>#DIV/0!</v>
      </c>
      <c r="K112" s="180" t="e">
        <f t="shared" ca="1" si="97"/>
        <v>#DIV/0!</v>
      </c>
      <c r="L112" s="180" t="e">
        <f t="shared" ca="1" si="97"/>
        <v>#DIV/0!</v>
      </c>
      <c r="M112" s="180" t="e">
        <f t="shared" ref="M112" ca="1" si="98">INDIRECT($A$4&amp;"!"&amp;M111)</f>
        <v>#DIV/0!</v>
      </c>
      <c r="N112" s="180" t="e">
        <f t="shared" ca="1" si="97"/>
        <v>#DIV/0!</v>
      </c>
      <c r="O112" s="180" t="e">
        <f t="shared" ca="1" si="97"/>
        <v>#DIV/0!</v>
      </c>
      <c r="P112" s="180" t="e">
        <f t="shared" ca="1" si="97"/>
        <v>#DIV/0!</v>
      </c>
      <c r="Q112" s="180" t="e">
        <f t="shared" ca="1" si="97"/>
        <v>#DIV/0!</v>
      </c>
      <c r="R112" s="180" t="e">
        <f t="shared" ca="1" si="97"/>
        <v>#DIV/0!</v>
      </c>
      <c r="S112" s="180" t="e">
        <f t="shared" ca="1" si="97"/>
        <v>#DIV/0!</v>
      </c>
      <c r="T112" s="180" t="e">
        <f t="shared" ref="T112:AU112" ca="1" si="99">INDIRECT($A$4&amp;"!"&amp;T111)</f>
        <v>#DIV/0!</v>
      </c>
      <c r="U112" s="180" t="e">
        <f t="shared" ca="1" si="99"/>
        <v>#DIV/0!</v>
      </c>
      <c r="V112" s="180" t="e">
        <f t="shared" ca="1" si="99"/>
        <v>#DIV/0!</v>
      </c>
      <c r="W112" s="180" t="e">
        <f t="shared" ca="1" si="99"/>
        <v>#DIV/0!</v>
      </c>
      <c r="X112" s="180" t="e">
        <f t="shared" ca="1" si="99"/>
        <v>#DIV/0!</v>
      </c>
      <c r="Y112" s="180" t="e">
        <f t="shared" ca="1" si="99"/>
        <v>#DIV/0!</v>
      </c>
      <c r="Z112" s="180" t="e">
        <f t="shared" ca="1" si="99"/>
        <v>#DIV/0!</v>
      </c>
      <c r="AA112" s="180" t="e">
        <f t="shared" ref="AA112" ca="1" si="100">INDIRECT($A$4&amp;"!"&amp;AA111)</f>
        <v>#DIV/0!</v>
      </c>
      <c r="AB112" s="180" t="e">
        <f t="shared" ca="1" si="99"/>
        <v>#DIV/0!</v>
      </c>
      <c r="AC112" s="180" t="e">
        <f t="shared" ca="1" si="99"/>
        <v>#DIV/0!</v>
      </c>
      <c r="AD112" s="180" t="e">
        <f t="shared" ca="1" si="99"/>
        <v>#DIV/0!</v>
      </c>
      <c r="AE112" s="180" t="e">
        <f t="shared" ca="1" si="99"/>
        <v>#DIV/0!</v>
      </c>
      <c r="AF112" s="180" t="e">
        <f t="shared" ca="1" si="99"/>
        <v>#DIV/0!</v>
      </c>
      <c r="AG112" s="180" t="e">
        <f t="shared" ca="1" si="99"/>
        <v>#DIV/0!</v>
      </c>
      <c r="AH112" s="180" t="e">
        <f t="shared" ca="1" si="99"/>
        <v>#DIV/0!</v>
      </c>
      <c r="AI112" s="180" t="e">
        <f t="shared" ca="1" si="99"/>
        <v>#DIV/0!</v>
      </c>
      <c r="AJ112" s="180" t="e">
        <f t="shared" ca="1" si="99"/>
        <v>#DIV/0!</v>
      </c>
      <c r="AK112" s="180" t="e">
        <f t="shared" ca="1" si="99"/>
        <v>#DIV/0!</v>
      </c>
      <c r="AL112" s="180" t="e">
        <f t="shared" ca="1" si="99"/>
        <v>#DIV/0!</v>
      </c>
      <c r="AM112" s="180" t="e">
        <f t="shared" ca="1" si="99"/>
        <v>#DIV/0!</v>
      </c>
      <c r="AN112" s="180" t="e">
        <f t="shared" ca="1" si="99"/>
        <v>#DIV/0!</v>
      </c>
      <c r="AO112" s="180" t="e">
        <f t="shared" ref="AO112" ca="1" si="101">INDIRECT($A$4&amp;"!"&amp;AO111)</f>
        <v>#DIV/0!</v>
      </c>
      <c r="AP112" s="180" t="e">
        <f t="shared" ca="1" si="99"/>
        <v>#DIV/0!</v>
      </c>
      <c r="AQ112" s="180" t="e">
        <f t="shared" ca="1" si="99"/>
        <v>#DIV/0!</v>
      </c>
      <c r="AR112" s="180" t="e">
        <f t="shared" ca="1" si="99"/>
        <v>#DIV/0!</v>
      </c>
      <c r="AS112" s="180" t="e">
        <f t="shared" ca="1" si="99"/>
        <v>#DIV/0!</v>
      </c>
      <c r="AT112" s="180" t="e">
        <f t="shared" ca="1" si="99"/>
        <v>#DIV/0!</v>
      </c>
      <c r="AU112" s="180" t="e">
        <f t="shared" ca="1" si="99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102">G48/G16</f>
        <v>#DIV/0!</v>
      </c>
      <c r="H113" s="179" t="e">
        <f t="shared" si="102"/>
        <v>#DIV/0!</v>
      </c>
      <c r="I113" s="179" t="e">
        <f t="shared" si="102"/>
        <v>#DIV/0!</v>
      </c>
      <c r="J113" s="179" t="e">
        <f t="shared" si="102"/>
        <v>#DIV/0!</v>
      </c>
      <c r="K113" s="179" t="e">
        <f t="shared" si="102"/>
        <v>#DIV/0!</v>
      </c>
      <c r="L113" s="179" t="e">
        <f t="shared" si="102"/>
        <v>#DIV/0!</v>
      </c>
      <c r="M113" s="179" t="e">
        <f t="shared" ref="M113" si="103">M48/M16</f>
        <v>#DIV/0!</v>
      </c>
      <c r="N113" s="179" t="e">
        <f t="shared" si="102"/>
        <v>#DIV/0!</v>
      </c>
      <c r="O113" s="179" t="e">
        <f t="shared" si="102"/>
        <v>#DIV/0!</v>
      </c>
      <c r="P113" s="179" t="e">
        <f t="shared" si="102"/>
        <v>#DIV/0!</v>
      </c>
      <c r="Q113" s="179" t="e">
        <f t="shared" si="102"/>
        <v>#DIV/0!</v>
      </c>
      <c r="R113" s="179" t="e">
        <f t="shared" si="102"/>
        <v>#DIV/0!</v>
      </c>
      <c r="S113" s="179" t="e">
        <f t="shared" si="102"/>
        <v>#DIV/0!</v>
      </c>
      <c r="T113" s="179" t="e">
        <f t="shared" si="102"/>
        <v>#DIV/0!</v>
      </c>
      <c r="U113" s="179" t="e">
        <f t="shared" si="102"/>
        <v>#DIV/0!</v>
      </c>
      <c r="V113" s="179" t="e">
        <f t="shared" si="102"/>
        <v>#DIV/0!</v>
      </c>
      <c r="W113" s="179" t="e">
        <f t="shared" si="102"/>
        <v>#DIV/0!</v>
      </c>
      <c r="X113" s="179" t="e">
        <f t="shared" si="102"/>
        <v>#DIV/0!</v>
      </c>
      <c r="Y113" s="179" t="e">
        <f t="shared" si="102"/>
        <v>#DIV/0!</v>
      </c>
      <c r="Z113" s="179" t="e">
        <f t="shared" si="102"/>
        <v>#DIV/0!</v>
      </c>
      <c r="AA113" s="179" t="e">
        <f t="shared" ref="AA113" si="104">AA48/AA16</f>
        <v>#DIV/0!</v>
      </c>
      <c r="AB113" s="179" t="e">
        <f t="shared" si="102"/>
        <v>#DIV/0!</v>
      </c>
      <c r="AC113" s="179" t="e">
        <f t="shared" si="102"/>
        <v>#DIV/0!</v>
      </c>
      <c r="AD113" s="179" t="e">
        <f t="shared" si="102"/>
        <v>#DIV/0!</v>
      </c>
      <c r="AE113" s="179" t="e">
        <f t="shared" si="102"/>
        <v>#DIV/0!</v>
      </c>
      <c r="AF113" s="179" t="e">
        <f t="shared" si="102"/>
        <v>#DIV/0!</v>
      </c>
      <c r="AG113" s="179" t="e">
        <f t="shared" si="102"/>
        <v>#DIV/0!</v>
      </c>
      <c r="AH113" s="179" t="e">
        <f t="shared" si="102"/>
        <v>#DIV/0!</v>
      </c>
      <c r="AI113" s="179" t="e">
        <f t="shared" si="102"/>
        <v>#DIV/0!</v>
      </c>
      <c r="AJ113" s="179" t="e">
        <f t="shared" si="102"/>
        <v>#DIV/0!</v>
      </c>
      <c r="AK113" s="179" t="e">
        <f t="shared" si="102"/>
        <v>#DIV/0!</v>
      </c>
      <c r="AL113" s="179" t="e">
        <f t="shared" si="102"/>
        <v>#DIV/0!</v>
      </c>
      <c r="AM113" s="179" t="e">
        <f t="shared" si="102"/>
        <v>#DIV/0!</v>
      </c>
      <c r="AN113" s="179" t="e">
        <f t="shared" si="102"/>
        <v>#DIV/0!</v>
      </c>
      <c r="AO113" s="179" t="e">
        <f t="shared" ref="AO113" si="105">AO48/AO16</f>
        <v>#DIV/0!</v>
      </c>
      <c r="AP113" s="179" t="e">
        <f t="shared" si="102"/>
        <v>#DIV/0!</v>
      </c>
      <c r="AQ113" s="179" t="e">
        <f t="shared" si="102"/>
        <v>#DIV/0!</v>
      </c>
      <c r="AR113" s="179" t="e">
        <f t="shared" si="102"/>
        <v>#DIV/0!</v>
      </c>
      <c r="AS113" s="179" t="e">
        <f t="shared" si="102"/>
        <v>#DIV/0!</v>
      </c>
      <c r="AT113" s="179" t="e">
        <f t="shared" si="102"/>
        <v>#DIV/0!</v>
      </c>
      <c r="AU113" s="179" t="e">
        <f t="shared" si="102"/>
        <v>#DIV/0!</v>
      </c>
    </row>
    <row r="114" spans="4:47" x14ac:dyDescent="0.55000000000000004">
      <c r="D114" s="1" t="s">
        <v>443</v>
      </c>
      <c r="F114" s="174" t="e">
        <f t="shared" ref="F114:AU114" ca="1" si="106">F113/F112</f>
        <v>#DIV/0!</v>
      </c>
      <c r="G114" s="174" t="e">
        <f t="shared" ca="1" si="106"/>
        <v>#DIV/0!</v>
      </c>
      <c r="H114" s="174" t="e">
        <f t="shared" ca="1" si="106"/>
        <v>#DIV/0!</v>
      </c>
      <c r="I114" s="174" t="e">
        <f t="shared" ca="1" si="106"/>
        <v>#DIV/0!</v>
      </c>
      <c r="J114" s="174" t="e">
        <f t="shared" ca="1" si="106"/>
        <v>#DIV/0!</v>
      </c>
      <c r="K114" s="174" t="e">
        <f t="shared" ca="1" si="106"/>
        <v>#DIV/0!</v>
      </c>
      <c r="L114" s="174" t="e">
        <f t="shared" ca="1" si="106"/>
        <v>#DIV/0!</v>
      </c>
      <c r="M114" s="174" t="e">
        <f t="shared" ref="M114" ca="1" si="107">M113/M112</f>
        <v>#DIV/0!</v>
      </c>
      <c r="N114" s="174" t="e">
        <f t="shared" ca="1" si="106"/>
        <v>#DIV/0!</v>
      </c>
      <c r="O114" s="174" t="e">
        <f t="shared" ca="1" si="106"/>
        <v>#DIV/0!</v>
      </c>
      <c r="P114" s="174" t="e">
        <f t="shared" ca="1" si="106"/>
        <v>#DIV/0!</v>
      </c>
      <c r="Q114" s="174" t="e">
        <f t="shared" ca="1" si="106"/>
        <v>#DIV/0!</v>
      </c>
      <c r="R114" s="174" t="e">
        <f t="shared" ca="1" si="106"/>
        <v>#DIV/0!</v>
      </c>
      <c r="S114" s="174" t="e">
        <f t="shared" ca="1" si="106"/>
        <v>#DIV/0!</v>
      </c>
      <c r="T114" s="174" t="e">
        <f t="shared" ca="1" si="106"/>
        <v>#DIV/0!</v>
      </c>
      <c r="U114" s="174" t="e">
        <f t="shared" ca="1" si="106"/>
        <v>#DIV/0!</v>
      </c>
      <c r="V114" s="174" t="e">
        <f t="shared" ca="1" si="106"/>
        <v>#DIV/0!</v>
      </c>
      <c r="W114" s="174" t="e">
        <f t="shared" ca="1" si="106"/>
        <v>#DIV/0!</v>
      </c>
      <c r="X114" s="174" t="e">
        <f t="shared" ca="1" si="106"/>
        <v>#DIV/0!</v>
      </c>
      <c r="Y114" s="174" t="e">
        <f t="shared" ca="1" si="106"/>
        <v>#DIV/0!</v>
      </c>
      <c r="Z114" s="174" t="e">
        <f t="shared" ca="1" si="106"/>
        <v>#DIV/0!</v>
      </c>
      <c r="AA114" s="174" t="e">
        <f t="shared" ref="AA114" ca="1" si="108">AA113/AA112</f>
        <v>#DIV/0!</v>
      </c>
      <c r="AB114" s="174" t="e">
        <f t="shared" ca="1" si="106"/>
        <v>#DIV/0!</v>
      </c>
      <c r="AC114" s="174" t="e">
        <f t="shared" ca="1" si="106"/>
        <v>#DIV/0!</v>
      </c>
      <c r="AD114" s="174" t="e">
        <f t="shared" ca="1" si="106"/>
        <v>#DIV/0!</v>
      </c>
      <c r="AE114" s="174" t="e">
        <f t="shared" ca="1" si="106"/>
        <v>#DIV/0!</v>
      </c>
      <c r="AF114" s="174" t="e">
        <f t="shared" ca="1" si="106"/>
        <v>#DIV/0!</v>
      </c>
      <c r="AG114" s="174" t="e">
        <f t="shared" ca="1" si="106"/>
        <v>#DIV/0!</v>
      </c>
      <c r="AH114" s="174" t="e">
        <f t="shared" ca="1" si="106"/>
        <v>#DIV/0!</v>
      </c>
      <c r="AI114" s="174" t="e">
        <f t="shared" ca="1" si="106"/>
        <v>#DIV/0!</v>
      </c>
      <c r="AJ114" s="174" t="e">
        <f t="shared" ca="1" si="106"/>
        <v>#DIV/0!</v>
      </c>
      <c r="AK114" s="174" t="e">
        <f t="shared" ca="1" si="106"/>
        <v>#DIV/0!</v>
      </c>
      <c r="AL114" s="174" t="e">
        <f t="shared" ca="1" si="106"/>
        <v>#DIV/0!</v>
      </c>
      <c r="AM114" s="174" t="e">
        <f t="shared" ca="1" si="106"/>
        <v>#DIV/0!</v>
      </c>
      <c r="AN114" s="174" t="e">
        <f t="shared" ca="1" si="106"/>
        <v>#DIV/0!</v>
      </c>
      <c r="AO114" s="174" t="e">
        <f t="shared" ref="AO114" ca="1" si="109">AO113/AO112</f>
        <v>#DIV/0!</v>
      </c>
      <c r="AP114" s="174" t="e">
        <f t="shared" ca="1" si="106"/>
        <v>#DIV/0!</v>
      </c>
      <c r="AQ114" s="174" t="e">
        <f t="shared" ca="1" si="106"/>
        <v>#DIV/0!</v>
      </c>
      <c r="AR114" s="174" t="e">
        <f t="shared" ca="1" si="106"/>
        <v>#DIV/0!</v>
      </c>
      <c r="AS114" s="174" t="e">
        <f t="shared" ca="1" si="106"/>
        <v>#DIV/0!</v>
      </c>
      <c r="AT114" s="174" t="e">
        <f t="shared" ca="1" si="106"/>
        <v>#DIV/0!</v>
      </c>
      <c r="AU114" s="174" t="e">
        <f t="shared" ca="1" si="106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110">G21/(G14+G16)</f>
        <v>#DIV/0!</v>
      </c>
      <c r="H117" s="174" t="e">
        <f t="shared" si="110"/>
        <v>#DIV/0!</v>
      </c>
      <c r="I117" s="174" t="e">
        <f t="shared" si="110"/>
        <v>#DIV/0!</v>
      </c>
      <c r="J117" s="174" t="e">
        <f t="shared" si="110"/>
        <v>#DIV/0!</v>
      </c>
      <c r="K117" s="174" t="e">
        <f t="shared" si="110"/>
        <v>#DIV/0!</v>
      </c>
      <c r="L117" s="174" t="e">
        <f t="shared" si="110"/>
        <v>#DIV/0!</v>
      </c>
      <c r="M117" s="174" t="e">
        <f t="shared" ref="M117" si="111">M21/(M14+M16)</f>
        <v>#DIV/0!</v>
      </c>
      <c r="N117" s="174" t="e">
        <f t="shared" si="110"/>
        <v>#DIV/0!</v>
      </c>
      <c r="O117" s="174" t="e">
        <f t="shared" si="110"/>
        <v>#DIV/0!</v>
      </c>
      <c r="P117" s="174" t="e">
        <f t="shared" si="110"/>
        <v>#DIV/0!</v>
      </c>
      <c r="Q117" s="174" t="e">
        <f t="shared" si="110"/>
        <v>#DIV/0!</v>
      </c>
      <c r="R117" s="174" t="e">
        <f t="shared" si="110"/>
        <v>#DIV/0!</v>
      </c>
      <c r="S117" s="174" t="e">
        <f t="shared" si="110"/>
        <v>#DIV/0!</v>
      </c>
      <c r="T117" s="174" t="e">
        <f t="shared" si="110"/>
        <v>#DIV/0!</v>
      </c>
      <c r="U117" s="174" t="e">
        <f t="shared" si="110"/>
        <v>#DIV/0!</v>
      </c>
      <c r="V117" s="174" t="e">
        <f t="shared" si="110"/>
        <v>#DIV/0!</v>
      </c>
      <c r="W117" s="174" t="e">
        <f t="shared" si="110"/>
        <v>#DIV/0!</v>
      </c>
      <c r="X117" s="174" t="e">
        <f t="shared" si="110"/>
        <v>#DIV/0!</v>
      </c>
      <c r="Y117" s="174" t="e">
        <f t="shared" si="110"/>
        <v>#DIV/0!</v>
      </c>
      <c r="Z117" s="174" t="e">
        <f t="shared" si="110"/>
        <v>#DIV/0!</v>
      </c>
      <c r="AA117" s="174" t="e">
        <f t="shared" ref="AA117" si="112">AA21/(AA14+AA16)</f>
        <v>#DIV/0!</v>
      </c>
      <c r="AB117" s="174" t="e">
        <f t="shared" si="110"/>
        <v>#DIV/0!</v>
      </c>
      <c r="AC117" s="174" t="e">
        <f t="shared" si="110"/>
        <v>#DIV/0!</v>
      </c>
      <c r="AD117" s="174" t="e">
        <f t="shared" si="110"/>
        <v>#DIV/0!</v>
      </c>
      <c r="AE117" s="174" t="e">
        <f t="shared" si="110"/>
        <v>#DIV/0!</v>
      </c>
      <c r="AF117" s="174" t="e">
        <f t="shared" si="110"/>
        <v>#DIV/0!</v>
      </c>
      <c r="AG117" s="174" t="e">
        <f t="shared" si="110"/>
        <v>#DIV/0!</v>
      </c>
      <c r="AH117" s="174" t="e">
        <f t="shared" si="110"/>
        <v>#DIV/0!</v>
      </c>
      <c r="AI117" s="174" t="e">
        <f t="shared" si="110"/>
        <v>#DIV/0!</v>
      </c>
      <c r="AJ117" s="174" t="e">
        <f t="shared" si="110"/>
        <v>#DIV/0!</v>
      </c>
      <c r="AK117" s="174" t="e">
        <f t="shared" si="110"/>
        <v>#DIV/0!</v>
      </c>
      <c r="AL117" s="174" t="e">
        <f t="shared" si="110"/>
        <v>#DIV/0!</v>
      </c>
      <c r="AM117" s="174" t="e">
        <f t="shared" si="110"/>
        <v>#DIV/0!</v>
      </c>
      <c r="AN117" s="174" t="e">
        <f t="shared" si="110"/>
        <v>#DIV/0!</v>
      </c>
      <c r="AO117" s="174" t="e">
        <f t="shared" ref="AO117" si="113">AO21/(AO14+AO16)</f>
        <v>#DIV/0!</v>
      </c>
      <c r="AP117" s="174" t="e">
        <f t="shared" si="110"/>
        <v>#DIV/0!</v>
      </c>
      <c r="AQ117" s="174" t="e">
        <f t="shared" si="110"/>
        <v>#DIV/0!</v>
      </c>
      <c r="AR117" s="174" t="e">
        <f t="shared" si="110"/>
        <v>#DIV/0!</v>
      </c>
      <c r="AS117" s="174" t="e">
        <f t="shared" si="110"/>
        <v>#DIV/0!</v>
      </c>
      <c r="AT117" s="174" t="e">
        <f t="shared" si="110"/>
        <v>#DIV/0!</v>
      </c>
      <c r="AU117" s="174" t="e">
        <f t="shared" si="110"/>
        <v>#DIV/0!</v>
      </c>
    </row>
  </sheetData>
  <sheetProtection algorithmName="SHA-256" hashValue="IzUNWnSayrVcZOQvJ/rZfv5w3LV/uSjycXdZRb2eOJI=" saltValue="zFxyCvZVpiccYaQv9fiL/Q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10739" priority="34">
      <formula>NOT(F42=0)</formula>
    </cfRule>
  </conditionalFormatting>
  <conditionalFormatting sqref="F74">
    <cfRule type="expression" dxfId="10738" priority="33">
      <formula>NOT(F74=0)</formula>
    </cfRule>
  </conditionalFormatting>
  <conditionalFormatting sqref="G74:L74 Q74 S74:Z74 AE74 AG74:AN74 AS74 AU74 N74 AB74 AP74">
    <cfRule type="expression" dxfId="10737" priority="24">
      <formula>NOT(G74=0)</formula>
    </cfRule>
  </conditionalFormatting>
  <conditionalFormatting sqref="G42:L42 Q42 S42:Z42 AE42 AG42:AN42 AS42 AU42 N42 AB42 AP42">
    <cfRule type="expression" dxfId="10736" priority="23">
      <formula>NOT(G42=0)</formula>
    </cfRule>
  </conditionalFormatting>
  <conditionalFormatting sqref="O74:P74">
    <cfRule type="expression" dxfId="10735" priority="22">
      <formula>NOT(O74=0)</formula>
    </cfRule>
  </conditionalFormatting>
  <conditionalFormatting sqref="O42:P42">
    <cfRule type="expression" dxfId="10734" priority="21">
      <formula>NOT(O42=0)</formula>
    </cfRule>
  </conditionalFormatting>
  <conditionalFormatting sqref="R74">
    <cfRule type="expression" dxfId="10733" priority="20">
      <formula>NOT(R74=0)</formula>
    </cfRule>
  </conditionalFormatting>
  <conditionalFormatting sqref="R42">
    <cfRule type="expression" dxfId="10732" priority="19">
      <formula>NOT(R42=0)</formula>
    </cfRule>
  </conditionalFormatting>
  <conditionalFormatting sqref="AC74:AD74">
    <cfRule type="expression" dxfId="10731" priority="18">
      <formula>NOT(AC74=0)</formula>
    </cfRule>
  </conditionalFormatting>
  <conditionalFormatting sqref="AC42:AD42">
    <cfRule type="expression" dxfId="10730" priority="17">
      <formula>NOT(AC42=0)</formula>
    </cfRule>
  </conditionalFormatting>
  <conditionalFormatting sqref="AF74">
    <cfRule type="expression" dxfId="10729" priority="16">
      <formula>NOT(AF74=0)</formula>
    </cfRule>
  </conditionalFormatting>
  <conditionalFormatting sqref="AF42">
    <cfRule type="expression" dxfId="10728" priority="15">
      <formula>NOT(AF42=0)</formula>
    </cfRule>
  </conditionalFormatting>
  <conditionalFormatting sqref="AQ74:AR74">
    <cfRule type="expression" dxfId="10727" priority="14">
      <formula>NOT(AQ74=0)</formula>
    </cfRule>
  </conditionalFormatting>
  <conditionalFormatting sqref="AQ42:AR42">
    <cfRule type="expression" dxfId="10726" priority="13">
      <formula>NOT(AQ42=0)</formula>
    </cfRule>
  </conditionalFormatting>
  <conditionalFormatting sqref="AT74">
    <cfRule type="expression" dxfId="10725" priority="12">
      <formula>NOT(AT74=0)</formula>
    </cfRule>
  </conditionalFormatting>
  <conditionalFormatting sqref="AT42">
    <cfRule type="expression" dxfId="10724" priority="11">
      <formula>NOT(AT42=0)</formula>
    </cfRule>
  </conditionalFormatting>
  <conditionalFormatting sqref="M74">
    <cfRule type="expression" dxfId="10723" priority="10">
      <formula>NOT(M74=0)</formula>
    </cfRule>
  </conditionalFormatting>
  <conditionalFormatting sqref="M42">
    <cfRule type="expression" dxfId="10722" priority="9">
      <formula>NOT(M42=0)</formula>
    </cfRule>
  </conditionalFormatting>
  <conditionalFormatting sqref="AA74">
    <cfRule type="expression" dxfId="10721" priority="8">
      <formula>NOT(AA74=0)</formula>
    </cfRule>
  </conditionalFormatting>
  <conditionalFormatting sqref="AA42">
    <cfRule type="expression" dxfId="10720" priority="7">
      <formula>NOT(AA42=0)</formula>
    </cfRule>
  </conditionalFormatting>
  <conditionalFormatting sqref="AO74">
    <cfRule type="expression" dxfId="10719" priority="6">
      <formula>NOT(AO74=0)</formula>
    </cfRule>
  </conditionalFormatting>
  <conditionalFormatting sqref="AO42">
    <cfRule type="expression" dxfId="10718" priority="5">
      <formula>NOT(AO42=0)</formula>
    </cfRule>
  </conditionalFormatting>
  <conditionalFormatting sqref="F75">
    <cfRule type="expression" dxfId="10717" priority="4">
      <formula>F74=0</formula>
    </cfRule>
  </conditionalFormatting>
  <conditionalFormatting sqref="G75:AU75">
    <cfRule type="expression" dxfId="10716" priority="3">
      <formula>G74=0</formula>
    </cfRule>
  </conditionalFormatting>
  <conditionalFormatting sqref="F43">
    <cfRule type="expression" dxfId="10715" priority="2">
      <formula>F42=0</formula>
    </cfRule>
  </conditionalFormatting>
  <conditionalFormatting sqref="G43:AU43">
    <cfRule type="expression" dxfId="10714" priority="1">
      <formula>G42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170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O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O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18"/>
      <c r="O14" s="18"/>
      <c r="P14" s="18"/>
      <c r="Q14" s="18"/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18"/>
      <c r="AC14" s="18"/>
      <c r="AD14" s="18"/>
      <c r="AE14" s="18"/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18"/>
      <c r="AQ14" s="18"/>
      <c r="AR14" s="18"/>
      <c r="AS14" s="18"/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Q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ref="S16" si="3">SUBTOTAL(9,S17:S20)</f>
        <v>0</v>
      </c>
      <c r="T16" s="77">
        <f>SUBTOTAL(9,T17:T20)</f>
        <v>0</v>
      </c>
      <c r="U16" s="77">
        <f t="shared" ref="U16:AE16" si="4">SUBTOTAL(9,U17:U20)</f>
        <v>0</v>
      </c>
      <c r="V16" s="77">
        <f t="shared" si="4"/>
        <v>0</v>
      </c>
      <c r="W16" s="77">
        <f t="shared" si="4"/>
        <v>0</v>
      </c>
      <c r="X16" s="77">
        <f t="shared" si="4"/>
        <v>0</v>
      </c>
      <c r="Y16" s="77">
        <f t="shared" si="4"/>
        <v>0</v>
      </c>
      <c r="Z16" s="77">
        <f t="shared" si="4"/>
        <v>0</v>
      </c>
      <c r="AA16" s="77">
        <f t="shared" ref="AA16" si="5">SUBTOTAL(9,AA17:AA20)</f>
        <v>0</v>
      </c>
      <c r="AB16" s="77">
        <f t="shared" si="4"/>
        <v>0</v>
      </c>
      <c r="AC16" s="77">
        <f>SUBTOTAL(9,AC17:AC20)</f>
        <v>0</v>
      </c>
      <c r="AD16" s="77">
        <f>SUBTOTAL(9,AD17:AD20)</f>
        <v>0</v>
      </c>
      <c r="AE16" s="77">
        <f t="shared" si="4"/>
        <v>0</v>
      </c>
      <c r="AF16" s="77">
        <f>SUBTOTAL(9,AF17:AF20)</f>
        <v>0</v>
      </c>
      <c r="AG16" s="77">
        <f t="shared" ref="AG16" si="6">SUBTOTAL(9,AG17:AG20)</f>
        <v>0</v>
      </c>
      <c r="AH16" s="77">
        <f>SUBTOTAL(9,AH17:AH20)</f>
        <v>0</v>
      </c>
      <c r="AI16" s="77">
        <f t="shared" ref="AI16:AS16" si="7">SUBTOTAL(9,AI17:AI20)</f>
        <v>0</v>
      </c>
      <c r="AJ16" s="77">
        <f t="shared" si="7"/>
        <v>0</v>
      </c>
      <c r="AK16" s="77">
        <f t="shared" si="7"/>
        <v>0</v>
      </c>
      <c r="AL16" s="77">
        <f t="shared" si="7"/>
        <v>0</v>
      </c>
      <c r="AM16" s="77">
        <f t="shared" si="7"/>
        <v>0</v>
      </c>
      <c r="AN16" s="77">
        <f t="shared" si="7"/>
        <v>0</v>
      </c>
      <c r="AO16" s="77">
        <f t="shared" ref="AO16" si="8">SUBTOTAL(9,AO17:AO20)</f>
        <v>0</v>
      </c>
      <c r="AP16" s="77">
        <f t="shared" si="7"/>
        <v>0</v>
      </c>
      <c r="AQ16" s="77">
        <f>SUBTOTAL(9,AQ17:AQ20)</f>
        <v>0</v>
      </c>
      <c r="AR16" s="77">
        <f>SUBTOTAL(9,AR17:AR20)</f>
        <v>0</v>
      </c>
      <c r="AS16" s="77">
        <f t="shared" si="7"/>
        <v>0</v>
      </c>
      <c r="AT16" s="77">
        <f>SUBTOTAL(9,AT17:AT20)</f>
        <v>0</v>
      </c>
      <c r="AU16" s="77">
        <f t="shared" ref="AU16" si="9">SUBTOTAL(9,AU17:AU20)</f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18"/>
      <c r="O17" s="18"/>
      <c r="P17" s="18"/>
      <c r="Q17" s="18"/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18"/>
      <c r="AC17" s="18"/>
      <c r="AD17" s="18"/>
      <c r="AE17" s="18"/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18"/>
      <c r="AQ17" s="18"/>
      <c r="AR17" s="18"/>
      <c r="AS17" s="18"/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18"/>
      <c r="P18" s="18"/>
      <c r="Q18" s="18"/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18"/>
      <c r="AC18" s="18"/>
      <c r="AD18" s="18"/>
      <c r="AE18" s="18"/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18"/>
      <c r="AQ18" s="18"/>
      <c r="AR18" s="18"/>
      <c r="AS18" s="18"/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18"/>
      <c r="P19" s="18"/>
      <c r="Q19" s="18"/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18"/>
      <c r="AC19" s="18"/>
      <c r="AD19" s="18"/>
      <c r="AE19" s="18"/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18"/>
      <c r="AQ19" s="18"/>
      <c r="AR19" s="18"/>
      <c r="AS19" s="18"/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18"/>
      <c r="O20" s="18"/>
      <c r="P20" s="18"/>
      <c r="Q20" s="18"/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18"/>
      <c r="AC20" s="18"/>
      <c r="AD20" s="18"/>
      <c r="AE20" s="18"/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18"/>
      <c r="AQ20" s="18"/>
      <c r="AR20" s="18"/>
      <c r="AS20" s="18"/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N21" si="10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10"/>
        <v>0</v>
      </c>
      <c r="L21" s="77">
        <f>SUBTOTAL(9,L22:L25)</f>
        <v>0</v>
      </c>
      <c r="M21" s="77">
        <f>SUBTOTAL(9,M22:M25)</f>
        <v>0</v>
      </c>
      <c r="N21" s="77">
        <f t="shared" si="10"/>
        <v>0</v>
      </c>
      <c r="O21" s="77">
        <f t="shared" ref="O21:Z21" si="11">SUBTOTAL(9,O22:O25)</f>
        <v>0</v>
      </c>
      <c r="P21" s="77">
        <f t="shared" si="11"/>
        <v>0</v>
      </c>
      <c r="Q21" s="77">
        <f t="shared" si="11"/>
        <v>0</v>
      </c>
      <c r="R21" s="77">
        <f>SUBTOTAL(9,R22:R25)</f>
        <v>0</v>
      </c>
      <c r="S21" s="77">
        <f t="shared" ref="S21" si="12">SUBTOTAL(9,S22:S25)</f>
        <v>0</v>
      </c>
      <c r="T21" s="77">
        <f t="shared" si="11"/>
        <v>0</v>
      </c>
      <c r="U21" s="77">
        <f t="shared" si="11"/>
        <v>0</v>
      </c>
      <c r="V21" s="77">
        <f t="shared" si="11"/>
        <v>0</v>
      </c>
      <c r="W21" s="77">
        <f t="shared" si="11"/>
        <v>0</v>
      </c>
      <c r="X21" s="77">
        <f t="shared" si="11"/>
        <v>0</v>
      </c>
      <c r="Y21" s="77">
        <f t="shared" si="11"/>
        <v>0</v>
      </c>
      <c r="Z21" s="77">
        <f t="shared" si="11"/>
        <v>0</v>
      </c>
      <c r="AA21" s="77">
        <f t="shared" ref="AA21" si="13">SUBTOTAL(9,AA22:AA25)</f>
        <v>0</v>
      </c>
      <c r="AB21" s="77">
        <f t="shared" ref="AB21:AE21" si="14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4"/>
        <v>0</v>
      </c>
      <c r="AF21" s="77">
        <f>SUBTOTAL(9,AF22:AF25)</f>
        <v>0</v>
      </c>
      <c r="AG21" s="77">
        <f t="shared" ref="AG21" si="15">SUBTOTAL(9,AG22:AG25)</f>
        <v>0</v>
      </c>
      <c r="AH21" s="77">
        <f t="shared" ref="AH21:AN21" si="16">SUBTOTAL(9,AH22:AH25)</f>
        <v>0</v>
      </c>
      <c r="AI21" s="77">
        <f t="shared" si="16"/>
        <v>0</v>
      </c>
      <c r="AJ21" s="77">
        <f t="shared" si="16"/>
        <v>0</v>
      </c>
      <c r="AK21" s="77">
        <f t="shared" si="16"/>
        <v>0</v>
      </c>
      <c r="AL21" s="77">
        <f t="shared" si="16"/>
        <v>0</v>
      </c>
      <c r="AM21" s="77">
        <f t="shared" si="16"/>
        <v>0</v>
      </c>
      <c r="AN21" s="77">
        <f t="shared" si="16"/>
        <v>0</v>
      </c>
      <c r="AO21" s="77">
        <f t="shared" ref="AO21" si="17">SUBTOTAL(9,AO22:AO25)</f>
        <v>0</v>
      </c>
      <c r="AP21" s="77">
        <f t="shared" ref="AP21:AS21" si="18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8"/>
        <v>0</v>
      </c>
      <c r="AT21" s="77">
        <f>SUBTOTAL(9,AT22:AT25)</f>
        <v>0</v>
      </c>
      <c r="AU21" s="77">
        <f t="shared" ref="AU21" si="19">SUBTOTAL(9,AU22:AU25)</f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18"/>
      <c r="O22" s="18"/>
      <c r="P22" s="18"/>
      <c r="Q22" s="18"/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18"/>
      <c r="AC22" s="18"/>
      <c r="AD22" s="18"/>
      <c r="AE22" s="18"/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18"/>
      <c r="AQ22" s="18"/>
      <c r="AR22" s="18"/>
      <c r="AS22" s="18"/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18"/>
      <c r="O23" s="18"/>
      <c r="P23" s="18"/>
      <c r="Q23" s="18"/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18"/>
      <c r="AC23" s="18"/>
      <c r="AD23" s="18"/>
      <c r="AE23" s="18"/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18"/>
      <c r="AQ23" s="18"/>
      <c r="AR23" s="18"/>
      <c r="AS23" s="18"/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18"/>
      <c r="O24" s="18"/>
      <c r="P24" s="18"/>
      <c r="Q24" s="18"/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18"/>
      <c r="AC24" s="18"/>
      <c r="AD24" s="18"/>
      <c r="AE24" s="18"/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18"/>
      <c r="AQ24" s="18"/>
      <c r="AR24" s="18"/>
      <c r="AS24" s="18"/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18"/>
      <c r="P25" s="18"/>
      <c r="Q25" s="18"/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18"/>
      <c r="AC25" s="18"/>
      <c r="AD25" s="18"/>
      <c r="AE25" s="18"/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18"/>
      <c r="AQ25" s="18"/>
      <c r="AR25" s="18"/>
      <c r="AS25" s="18"/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20">F14+F16-F21</f>
        <v>0</v>
      </c>
      <c r="G26" s="77">
        <f t="shared" si="20"/>
        <v>0</v>
      </c>
      <c r="H26" s="77">
        <f t="shared" si="20"/>
        <v>0</v>
      </c>
      <c r="I26" s="77">
        <f t="shared" si="20"/>
        <v>0</v>
      </c>
      <c r="J26" s="77">
        <f t="shared" si="20"/>
        <v>0</v>
      </c>
      <c r="K26" s="77">
        <f t="shared" si="20"/>
        <v>0</v>
      </c>
      <c r="L26" s="77">
        <f t="shared" si="20"/>
        <v>0</v>
      </c>
      <c r="M26" s="77">
        <f t="shared" ref="M26" si="21">M14+M16-M21</f>
        <v>0</v>
      </c>
      <c r="N26" s="77">
        <f t="shared" si="20"/>
        <v>0</v>
      </c>
      <c r="O26" s="77">
        <f t="shared" si="20"/>
        <v>0</v>
      </c>
      <c r="P26" s="77">
        <f t="shared" si="20"/>
        <v>0</v>
      </c>
      <c r="Q26" s="77">
        <f t="shared" si="20"/>
        <v>0</v>
      </c>
      <c r="R26" s="77">
        <f t="shared" ref="R26:S26" si="22">R14+R16-R21</f>
        <v>0</v>
      </c>
      <c r="S26" s="77">
        <f t="shared" si="22"/>
        <v>0</v>
      </c>
      <c r="T26" s="77">
        <f t="shared" si="20"/>
        <v>0</v>
      </c>
      <c r="U26" s="77">
        <f t="shared" si="20"/>
        <v>0</v>
      </c>
      <c r="V26" s="77">
        <f t="shared" si="20"/>
        <v>0</v>
      </c>
      <c r="W26" s="77">
        <f t="shared" si="20"/>
        <v>0</v>
      </c>
      <c r="X26" s="77">
        <f t="shared" si="20"/>
        <v>0</v>
      </c>
      <c r="Y26" s="77">
        <f t="shared" si="20"/>
        <v>0</v>
      </c>
      <c r="Z26" s="77">
        <f t="shared" si="20"/>
        <v>0</v>
      </c>
      <c r="AA26" s="77">
        <f t="shared" ref="AA26" si="23">AA14+AA16-AA21</f>
        <v>0</v>
      </c>
      <c r="AB26" s="77">
        <f t="shared" si="20"/>
        <v>0</v>
      </c>
      <c r="AC26" s="77">
        <f t="shared" si="20"/>
        <v>0</v>
      </c>
      <c r="AD26" s="77">
        <f t="shared" si="20"/>
        <v>0</v>
      </c>
      <c r="AE26" s="77">
        <f t="shared" si="20"/>
        <v>0</v>
      </c>
      <c r="AF26" s="77">
        <f t="shared" ref="AF26:AG26" si="24">AF14+AF16-AF21</f>
        <v>0</v>
      </c>
      <c r="AG26" s="77">
        <f t="shared" si="24"/>
        <v>0</v>
      </c>
      <c r="AH26" s="77">
        <f t="shared" si="20"/>
        <v>0</v>
      </c>
      <c r="AI26" s="77">
        <f t="shared" si="20"/>
        <v>0</v>
      </c>
      <c r="AJ26" s="77">
        <f t="shared" si="20"/>
        <v>0</v>
      </c>
      <c r="AK26" s="77">
        <f t="shared" si="20"/>
        <v>0</v>
      </c>
      <c r="AL26" s="77">
        <f t="shared" si="20"/>
        <v>0</v>
      </c>
      <c r="AM26" s="77">
        <f t="shared" si="20"/>
        <v>0</v>
      </c>
      <c r="AN26" s="77">
        <f t="shared" si="20"/>
        <v>0</v>
      </c>
      <c r="AO26" s="77">
        <f t="shared" ref="AO26" si="25">AO14+AO16-AO21</f>
        <v>0</v>
      </c>
      <c r="AP26" s="77">
        <f t="shared" si="20"/>
        <v>0</v>
      </c>
      <c r="AQ26" s="77">
        <f t="shared" si="20"/>
        <v>0</v>
      </c>
      <c r="AR26" s="77">
        <f t="shared" si="20"/>
        <v>0</v>
      </c>
      <c r="AS26" s="77">
        <f t="shared" si="20"/>
        <v>0</v>
      </c>
      <c r="AT26" s="77">
        <f t="shared" si="20"/>
        <v>0</v>
      </c>
      <c r="AU26" s="77">
        <f t="shared" si="20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26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7">SUBTOTAL(9,G29:G38)</f>
        <v>0</v>
      </c>
      <c r="H28" s="77">
        <f t="shared" si="27"/>
        <v>0</v>
      </c>
      <c r="I28" s="77">
        <f t="shared" si="27"/>
        <v>0</v>
      </c>
      <c r="J28" s="77">
        <f t="shared" si="27"/>
        <v>0</v>
      </c>
      <c r="K28" s="77">
        <f t="shared" si="27"/>
        <v>0</v>
      </c>
      <c r="L28" s="77">
        <f t="shared" si="27"/>
        <v>0</v>
      </c>
      <c r="M28" s="77">
        <f t="shared" si="27"/>
        <v>0</v>
      </c>
      <c r="N28" s="77">
        <f t="shared" si="27"/>
        <v>0</v>
      </c>
      <c r="O28" s="77">
        <f t="shared" si="27"/>
        <v>0</v>
      </c>
      <c r="P28" s="77">
        <f t="shared" si="27"/>
        <v>0</v>
      </c>
      <c r="Q28" s="77">
        <f t="shared" si="27"/>
        <v>0</v>
      </c>
      <c r="R28" s="77">
        <f t="shared" si="27"/>
        <v>0</v>
      </c>
      <c r="S28" s="77">
        <f t="shared" si="27"/>
        <v>0</v>
      </c>
      <c r="T28" s="77">
        <f t="shared" si="27"/>
        <v>0</v>
      </c>
      <c r="U28" s="77">
        <f t="shared" si="27"/>
        <v>0</v>
      </c>
      <c r="V28" s="77">
        <f t="shared" si="27"/>
        <v>0</v>
      </c>
      <c r="W28" s="77">
        <f t="shared" si="27"/>
        <v>0</v>
      </c>
      <c r="X28" s="77">
        <f t="shared" si="27"/>
        <v>0</v>
      </c>
      <c r="Y28" s="77">
        <f t="shared" si="27"/>
        <v>0</v>
      </c>
      <c r="Z28" s="77">
        <f t="shared" si="27"/>
        <v>0</v>
      </c>
      <c r="AA28" s="77">
        <f t="shared" si="27"/>
        <v>0</v>
      </c>
      <c r="AB28" s="77">
        <f t="shared" si="27"/>
        <v>0</v>
      </c>
      <c r="AC28" s="77">
        <f t="shared" si="27"/>
        <v>0</v>
      </c>
      <c r="AD28" s="77">
        <f t="shared" si="27"/>
        <v>0</v>
      </c>
      <c r="AE28" s="77">
        <f t="shared" si="27"/>
        <v>0</v>
      </c>
      <c r="AF28" s="77">
        <f t="shared" si="27"/>
        <v>0</v>
      </c>
      <c r="AG28" s="77">
        <f t="shared" si="27"/>
        <v>0</v>
      </c>
      <c r="AH28" s="77">
        <f t="shared" si="27"/>
        <v>0</v>
      </c>
      <c r="AI28" s="77">
        <f t="shared" si="27"/>
        <v>0</v>
      </c>
      <c r="AJ28" s="77">
        <f t="shared" si="27"/>
        <v>0</v>
      </c>
      <c r="AK28" s="77">
        <f t="shared" si="27"/>
        <v>0</v>
      </c>
      <c r="AL28" s="77">
        <f t="shared" si="27"/>
        <v>0</v>
      </c>
      <c r="AM28" s="77">
        <f t="shared" si="27"/>
        <v>0</v>
      </c>
      <c r="AN28" s="77">
        <f t="shared" si="27"/>
        <v>0</v>
      </c>
      <c r="AO28" s="77">
        <f t="shared" si="27"/>
        <v>0</v>
      </c>
      <c r="AP28" s="77">
        <f t="shared" si="27"/>
        <v>0</v>
      </c>
      <c r="AQ28" s="77">
        <f t="shared" si="27"/>
        <v>0</v>
      </c>
      <c r="AR28" s="77">
        <f t="shared" si="27"/>
        <v>0</v>
      </c>
      <c r="AS28" s="77">
        <f t="shared" si="27"/>
        <v>0</v>
      </c>
      <c r="AT28" s="77">
        <f t="shared" si="27"/>
        <v>0</v>
      </c>
      <c r="AU28" s="77">
        <f t="shared" si="27"/>
        <v>0</v>
      </c>
    </row>
    <row r="29" spans="1:47" x14ac:dyDescent="0.55000000000000004">
      <c r="A29" s="91" t="str">
        <f t="shared" si="26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18"/>
      <c r="P29" s="18"/>
      <c r="Q29" s="18"/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18"/>
      <c r="AC29" s="18"/>
      <c r="AD29" s="18"/>
      <c r="AE29" s="18"/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18"/>
      <c r="AQ29" s="18"/>
      <c r="AR29" s="18"/>
      <c r="AS29" s="18"/>
      <c r="AT29" s="279">
        <v>0</v>
      </c>
      <c r="AU29" s="279">
        <v>0</v>
      </c>
    </row>
    <row r="30" spans="1:47" x14ac:dyDescent="0.55000000000000004">
      <c r="A30" s="91" t="str">
        <f t="shared" si="26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8">SUBTOTAL(9,G31:G33)</f>
        <v>0</v>
      </c>
      <c r="H30" s="77">
        <f t="shared" si="28"/>
        <v>0</v>
      </c>
      <c r="I30" s="77">
        <f t="shared" si="28"/>
        <v>0</v>
      </c>
      <c r="J30" s="77">
        <f t="shared" si="28"/>
        <v>0</v>
      </c>
      <c r="K30" s="77">
        <f t="shared" si="28"/>
        <v>0</v>
      </c>
      <c r="L30" s="77">
        <f t="shared" si="28"/>
        <v>0</v>
      </c>
      <c r="M30" s="77">
        <f t="shared" ref="M30" si="29">SUBTOTAL(9,M31:M33)</f>
        <v>0</v>
      </c>
      <c r="N30" s="77">
        <f t="shared" si="28"/>
        <v>0</v>
      </c>
      <c r="O30" s="77">
        <f t="shared" si="28"/>
        <v>0</v>
      </c>
      <c r="P30" s="77">
        <f t="shared" si="28"/>
        <v>0</v>
      </c>
      <c r="Q30" s="77">
        <f t="shared" si="28"/>
        <v>0</v>
      </c>
      <c r="R30" s="77">
        <f t="shared" ref="R30:S30" si="30">SUBTOTAL(9,R31:R33)</f>
        <v>0</v>
      </c>
      <c r="S30" s="77">
        <f t="shared" si="30"/>
        <v>0</v>
      </c>
      <c r="T30" s="77">
        <f t="shared" si="28"/>
        <v>0</v>
      </c>
      <c r="U30" s="77">
        <f t="shared" si="28"/>
        <v>0</v>
      </c>
      <c r="V30" s="77">
        <f t="shared" si="28"/>
        <v>0</v>
      </c>
      <c r="W30" s="77">
        <f t="shared" si="28"/>
        <v>0</v>
      </c>
      <c r="X30" s="77">
        <f t="shared" si="28"/>
        <v>0</v>
      </c>
      <c r="Y30" s="77">
        <f t="shared" si="28"/>
        <v>0</v>
      </c>
      <c r="Z30" s="77">
        <f t="shared" si="28"/>
        <v>0</v>
      </c>
      <c r="AA30" s="77">
        <f t="shared" ref="AA30" si="31">SUBTOTAL(9,AA31:AA33)</f>
        <v>0</v>
      </c>
      <c r="AB30" s="77">
        <f t="shared" si="28"/>
        <v>0</v>
      </c>
      <c r="AC30" s="77">
        <f t="shared" si="28"/>
        <v>0</v>
      </c>
      <c r="AD30" s="77">
        <f t="shared" si="28"/>
        <v>0</v>
      </c>
      <c r="AE30" s="77">
        <f t="shared" si="28"/>
        <v>0</v>
      </c>
      <c r="AF30" s="77">
        <f t="shared" ref="AF30:AG30" si="32">SUBTOTAL(9,AF31:AF33)</f>
        <v>0</v>
      </c>
      <c r="AG30" s="77">
        <f t="shared" si="32"/>
        <v>0</v>
      </c>
      <c r="AH30" s="77">
        <f t="shared" si="28"/>
        <v>0</v>
      </c>
      <c r="AI30" s="77">
        <f t="shared" si="28"/>
        <v>0</v>
      </c>
      <c r="AJ30" s="77">
        <f t="shared" si="28"/>
        <v>0</v>
      </c>
      <c r="AK30" s="77">
        <f t="shared" si="28"/>
        <v>0</v>
      </c>
      <c r="AL30" s="77">
        <f t="shared" si="28"/>
        <v>0</v>
      </c>
      <c r="AM30" s="77">
        <f t="shared" si="28"/>
        <v>0</v>
      </c>
      <c r="AN30" s="77">
        <f t="shared" si="28"/>
        <v>0</v>
      </c>
      <c r="AO30" s="77">
        <f t="shared" ref="AO30" si="33">SUBTOTAL(9,AO31:AO33)</f>
        <v>0</v>
      </c>
      <c r="AP30" s="77">
        <f t="shared" si="28"/>
        <v>0</v>
      </c>
      <c r="AQ30" s="77">
        <f t="shared" si="28"/>
        <v>0</v>
      </c>
      <c r="AR30" s="77">
        <f t="shared" si="28"/>
        <v>0</v>
      </c>
      <c r="AS30" s="77">
        <f t="shared" si="28"/>
        <v>0</v>
      </c>
      <c r="AT30" s="77">
        <f t="shared" si="28"/>
        <v>0</v>
      </c>
      <c r="AU30" s="77">
        <f t="shared" si="28"/>
        <v>0</v>
      </c>
    </row>
    <row r="31" spans="1:47" x14ac:dyDescent="0.55000000000000004">
      <c r="A31" s="91" t="str">
        <f t="shared" si="26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18"/>
      <c r="O31" s="18"/>
      <c r="P31" s="18"/>
      <c r="Q31" s="18"/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18"/>
      <c r="AC31" s="18"/>
      <c r="AD31" s="18"/>
      <c r="AE31" s="18"/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18"/>
      <c r="AQ31" s="18"/>
      <c r="AR31" s="18"/>
      <c r="AS31" s="18"/>
      <c r="AT31" s="279">
        <v>0</v>
      </c>
      <c r="AU31" s="279">
        <v>0</v>
      </c>
    </row>
    <row r="32" spans="1:47" x14ac:dyDescent="0.55000000000000004">
      <c r="A32" s="91" t="str">
        <f t="shared" si="26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18"/>
      <c r="O32" s="18"/>
      <c r="P32" s="18"/>
      <c r="Q32" s="18"/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18"/>
      <c r="AC32" s="18"/>
      <c r="AD32" s="18"/>
      <c r="AE32" s="18"/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18"/>
      <c r="AQ32" s="18"/>
      <c r="AR32" s="18"/>
      <c r="AS32" s="18"/>
      <c r="AT32" s="279">
        <v>0</v>
      </c>
      <c r="AU32" s="279">
        <v>0</v>
      </c>
    </row>
    <row r="33" spans="1:47" x14ac:dyDescent="0.55000000000000004">
      <c r="A33" s="91" t="str">
        <f t="shared" si="26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18"/>
      <c r="P33" s="18"/>
      <c r="Q33" s="18"/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18"/>
      <c r="AC33" s="18"/>
      <c r="AD33" s="18"/>
      <c r="AE33" s="18"/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18"/>
      <c r="AQ33" s="18"/>
      <c r="AR33" s="18"/>
      <c r="AS33" s="18"/>
      <c r="AT33" s="279">
        <v>0</v>
      </c>
      <c r="AU33" s="279">
        <v>0</v>
      </c>
    </row>
    <row r="34" spans="1:47" x14ac:dyDescent="0.55000000000000004">
      <c r="A34" s="91" t="str">
        <f t="shared" si="26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18"/>
      <c r="P34" s="18"/>
      <c r="Q34" s="18"/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18"/>
      <c r="AC34" s="18"/>
      <c r="AD34" s="18"/>
      <c r="AE34" s="18"/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18"/>
      <c r="AQ34" s="18"/>
      <c r="AR34" s="18"/>
      <c r="AS34" s="18"/>
      <c r="AT34" s="279">
        <v>0</v>
      </c>
      <c r="AU34" s="279">
        <v>0</v>
      </c>
    </row>
    <row r="35" spans="1:47" x14ac:dyDescent="0.55000000000000004">
      <c r="A35" s="91" t="str">
        <f t="shared" si="26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18"/>
      <c r="AC35" s="18"/>
      <c r="AD35" s="18"/>
      <c r="AE35" s="18"/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26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34">SUBTOTAL(9,G37:G38)</f>
        <v>0</v>
      </c>
      <c r="H36" s="77">
        <f t="shared" si="34"/>
        <v>0</v>
      </c>
      <c r="I36" s="77">
        <f t="shared" si="34"/>
        <v>0</v>
      </c>
      <c r="J36" s="77">
        <f t="shared" si="34"/>
        <v>0</v>
      </c>
      <c r="K36" s="77">
        <f t="shared" si="34"/>
        <v>0</v>
      </c>
      <c r="L36" s="77">
        <f t="shared" si="34"/>
        <v>0</v>
      </c>
      <c r="M36" s="77">
        <f t="shared" si="34"/>
        <v>0</v>
      </c>
      <c r="N36" s="77">
        <f t="shared" si="34"/>
        <v>0</v>
      </c>
      <c r="O36" s="77">
        <f t="shared" si="34"/>
        <v>0</v>
      </c>
      <c r="P36" s="77">
        <f t="shared" si="34"/>
        <v>0</v>
      </c>
      <c r="Q36" s="77">
        <f t="shared" si="34"/>
        <v>0</v>
      </c>
      <c r="R36" s="77">
        <f t="shared" si="34"/>
        <v>0</v>
      </c>
      <c r="S36" s="77">
        <f t="shared" si="34"/>
        <v>0</v>
      </c>
      <c r="T36" s="77">
        <f t="shared" si="34"/>
        <v>0</v>
      </c>
      <c r="U36" s="77">
        <f t="shared" si="34"/>
        <v>0</v>
      </c>
      <c r="V36" s="77">
        <f t="shared" si="34"/>
        <v>0</v>
      </c>
      <c r="W36" s="77">
        <f t="shared" si="34"/>
        <v>0</v>
      </c>
      <c r="X36" s="77">
        <f t="shared" si="34"/>
        <v>0</v>
      </c>
      <c r="Y36" s="77">
        <f t="shared" si="34"/>
        <v>0</v>
      </c>
      <c r="Z36" s="77">
        <f t="shared" si="34"/>
        <v>0</v>
      </c>
      <c r="AA36" s="77">
        <f t="shared" si="34"/>
        <v>0</v>
      </c>
      <c r="AB36" s="77">
        <f t="shared" si="34"/>
        <v>0</v>
      </c>
      <c r="AC36" s="77">
        <f t="shared" si="34"/>
        <v>0</v>
      </c>
      <c r="AD36" s="77">
        <f t="shared" si="34"/>
        <v>0</v>
      </c>
      <c r="AE36" s="77">
        <f t="shared" si="34"/>
        <v>0</v>
      </c>
      <c r="AF36" s="77">
        <f t="shared" si="34"/>
        <v>0</v>
      </c>
      <c r="AG36" s="77">
        <f t="shared" si="34"/>
        <v>0</v>
      </c>
      <c r="AH36" s="77">
        <f t="shared" si="34"/>
        <v>0</v>
      </c>
      <c r="AI36" s="77">
        <f t="shared" si="34"/>
        <v>0</v>
      </c>
      <c r="AJ36" s="77">
        <f t="shared" si="34"/>
        <v>0</v>
      </c>
      <c r="AK36" s="77">
        <f t="shared" si="34"/>
        <v>0</v>
      </c>
      <c r="AL36" s="77">
        <f t="shared" si="34"/>
        <v>0</v>
      </c>
      <c r="AM36" s="77">
        <f t="shared" si="34"/>
        <v>0</v>
      </c>
      <c r="AN36" s="77">
        <f t="shared" si="34"/>
        <v>0</v>
      </c>
      <c r="AO36" s="77">
        <f t="shared" si="34"/>
        <v>0</v>
      </c>
      <c r="AP36" s="77">
        <f t="shared" si="34"/>
        <v>0</v>
      </c>
      <c r="AQ36" s="77">
        <f t="shared" si="34"/>
        <v>0</v>
      </c>
      <c r="AR36" s="77">
        <f t="shared" si="34"/>
        <v>0</v>
      </c>
      <c r="AS36" s="77">
        <f t="shared" si="34"/>
        <v>0</v>
      </c>
      <c r="AT36" s="77">
        <f t="shared" si="34"/>
        <v>0</v>
      </c>
      <c r="AU36" s="77">
        <f t="shared" si="34"/>
        <v>0</v>
      </c>
    </row>
    <row r="37" spans="1:47" x14ac:dyDescent="0.55000000000000004">
      <c r="A37" s="91" t="str">
        <f t="shared" si="26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18"/>
      <c r="O37" s="18"/>
      <c r="P37" s="18"/>
      <c r="Q37" s="18"/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18"/>
      <c r="AC37" s="18"/>
      <c r="AD37" s="18"/>
      <c r="AE37" s="18"/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18"/>
      <c r="AQ37" s="18"/>
      <c r="AR37" s="18"/>
      <c r="AS37" s="18"/>
      <c r="AT37" s="279">
        <v>0</v>
      </c>
      <c r="AU37" s="279">
        <v>0</v>
      </c>
    </row>
    <row r="38" spans="1:47" x14ac:dyDescent="0.55000000000000004">
      <c r="A38" s="91" t="str">
        <f t="shared" si="26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18"/>
      <c r="O38" s="18"/>
      <c r="P38" s="18"/>
      <c r="Q38" s="18"/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18"/>
      <c r="AC38" s="18"/>
      <c r="AD38" s="18"/>
      <c r="AE38" s="18"/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18"/>
      <c r="AQ38" s="18"/>
      <c r="AR38" s="18"/>
      <c r="AS38" s="18"/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18"/>
      <c r="O40" s="18"/>
      <c r="P40" s="18"/>
      <c r="Q40" s="18"/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18"/>
      <c r="AC40" s="18"/>
      <c r="AD40" s="18"/>
      <c r="AE40" s="18"/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18"/>
      <c r="AQ40" s="18"/>
      <c r="AR40" s="18"/>
      <c r="AS40" s="18"/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5">F40-SUM(F14:F16)+F28+F21</f>
        <v>0</v>
      </c>
      <c r="G42" s="52">
        <f t="shared" si="35"/>
        <v>0</v>
      </c>
      <c r="H42" s="52">
        <f t="shared" si="35"/>
        <v>0</v>
      </c>
      <c r="I42" s="52">
        <f t="shared" si="35"/>
        <v>0</v>
      </c>
      <c r="J42" s="52">
        <f t="shared" si="35"/>
        <v>0</v>
      </c>
      <c r="K42" s="52">
        <f t="shared" si="35"/>
        <v>0</v>
      </c>
      <c r="L42" s="52">
        <f t="shared" si="35"/>
        <v>0</v>
      </c>
      <c r="M42" s="52">
        <f t="shared" ref="M42" si="36">M40-SUM(M14:M16)+M28+M21</f>
        <v>0</v>
      </c>
      <c r="N42" s="52">
        <f t="shared" si="35"/>
        <v>0</v>
      </c>
      <c r="O42" s="52">
        <f t="shared" si="35"/>
        <v>0</v>
      </c>
      <c r="P42" s="52">
        <f t="shared" si="35"/>
        <v>0</v>
      </c>
      <c r="Q42" s="52">
        <f t="shared" si="35"/>
        <v>0</v>
      </c>
      <c r="R42" s="52">
        <f t="shared" ref="R42:S42" si="37">R40-SUM(R14:R16)+R28+R21</f>
        <v>0</v>
      </c>
      <c r="S42" s="52">
        <f t="shared" si="37"/>
        <v>0</v>
      </c>
      <c r="T42" s="52">
        <f t="shared" si="35"/>
        <v>0</v>
      </c>
      <c r="U42" s="52">
        <f t="shared" si="35"/>
        <v>0</v>
      </c>
      <c r="V42" s="52">
        <f t="shared" si="35"/>
        <v>0</v>
      </c>
      <c r="W42" s="52">
        <f t="shared" si="35"/>
        <v>0</v>
      </c>
      <c r="X42" s="52">
        <f t="shared" si="35"/>
        <v>0</v>
      </c>
      <c r="Y42" s="52">
        <f t="shared" si="35"/>
        <v>0</v>
      </c>
      <c r="Z42" s="52">
        <f t="shared" si="35"/>
        <v>0</v>
      </c>
      <c r="AA42" s="52">
        <f t="shared" ref="AA42" si="38">AA40-SUM(AA14:AA16)+AA28+AA21</f>
        <v>0</v>
      </c>
      <c r="AB42" s="52">
        <f t="shared" si="35"/>
        <v>0</v>
      </c>
      <c r="AC42" s="52">
        <f t="shared" si="35"/>
        <v>0</v>
      </c>
      <c r="AD42" s="52">
        <f t="shared" si="35"/>
        <v>0</v>
      </c>
      <c r="AE42" s="52">
        <f t="shared" si="35"/>
        <v>0</v>
      </c>
      <c r="AF42" s="52">
        <f t="shared" ref="AF42:AG42" si="39">AF40-SUM(AF14:AF16)+AF28+AF21</f>
        <v>0</v>
      </c>
      <c r="AG42" s="52">
        <f t="shared" si="39"/>
        <v>0</v>
      </c>
      <c r="AH42" s="52">
        <f t="shared" si="35"/>
        <v>0</v>
      </c>
      <c r="AI42" s="52">
        <f t="shared" si="35"/>
        <v>0</v>
      </c>
      <c r="AJ42" s="52">
        <f t="shared" si="35"/>
        <v>0</v>
      </c>
      <c r="AK42" s="52">
        <f t="shared" si="35"/>
        <v>0</v>
      </c>
      <c r="AL42" s="52">
        <f t="shared" si="35"/>
        <v>0</v>
      </c>
      <c r="AM42" s="52">
        <f t="shared" si="35"/>
        <v>0</v>
      </c>
      <c r="AN42" s="52">
        <f t="shared" si="35"/>
        <v>0</v>
      </c>
      <c r="AO42" s="52">
        <f t="shared" ref="AO42" si="40">AO40-SUM(AO14:AO16)+AO28+AO21</f>
        <v>0</v>
      </c>
      <c r="AP42" s="52">
        <f t="shared" si="35"/>
        <v>0</v>
      </c>
      <c r="AQ42" s="52">
        <f t="shared" si="35"/>
        <v>0</v>
      </c>
      <c r="AR42" s="52">
        <f t="shared" si="35"/>
        <v>0</v>
      </c>
      <c r="AS42" s="52">
        <f t="shared" si="35"/>
        <v>0</v>
      </c>
      <c r="AT42" s="52">
        <f t="shared" si="35"/>
        <v>0</v>
      </c>
      <c r="AU42" s="52">
        <f t="shared" si="3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41">IF(F42&lt;&gt;0,CHAR(251),CHAR(252))</f>
        <v>ü</v>
      </c>
      <c r="G43" s="192" t="str">
        <f t="shared" ref="G43" si="42">IF(G42&lt;&gt;0,CHAR(251),CHAR(252))</f>
        <v>ü</v>
      </c>
      <c r="H43" s="192" t="str">
        <f t="shared" ref="H43" si="43">IF(H42&lt;&gt;0,CHAR(251),CHAR(252))</f>
        <v>ü</v>
      </c>
      <c r="I43" s="192" t="str">
        <f t="shared" ref="I43" si="44">IF(I42&lt;&gt;0,CHAR(251),CHAR(252))</f>
        <v>ü</v>
      </c>
      <c r="J43" s="192" t="str">
        <f t="shared" ref="J43" si="45">IF(J42&lt;&gt;0,CHAR(251),CHAR(252))</f>
        <v>ü</v>
      </c>
      <c r="K43" s="192" t="str">
        <f t="shared" ref="K43" si="46">IF(K42&lt;&gt;0,CHAR(251),CHAR(252))</f>
        <v>ü</v>
      </c>
      <c r="L43" s="192" t="str">
        <f t="shared" ref="L43" si="47">IF(L42&lt;&gt;0,CHAR(251),CHAR(252))</f>
        <v>ü</v>
      </c>
      <c r="M43" s="192" t="str">
        <f t="shared" ref="M43" si="48">IF(M42&lt;&gt;0,CHAR(251),CHAR(252))</f>
        <v>ü</v>
      </c>
      <c r="N43" s="192" t="str">
        <f t="shared" ref="N43" si="49">IF(N42&lt;&gt;0,CHAR(251),CHAR(252))</f>
        <v>ü</v>
      </c>
      <c r="O43" s="192" t="str">
        <f t="shared" ref="O43" si="50">IF(O42&lt;&gt;0,CHAR(251),CHAR(252))</f>
        <v>ü</v>
      </c>
      <c r="P43" s="192" t="str">
        <f t="shared" ref="P43" si="51">IF(P42&lt;&gt;0,CHAR(251),CHAR(252))</f>
        <v>ü</v>
      </c>
      <c r="Q43" s="192" t="str">
        <f t="shared" ref="Q43" si="52">IF(Q42&lt;&gt;0,CHAR(251),CHAR(252))</f>
        <v>ü</v>
      </c>
      <c r="R43" s="192" t="str">
        <f t="shared" ref="R43" si="53">IF(R42&lt;&gt;0,CHAR(251),CHAR(252))</f>
        <v>ü</v>
      </c>
      <c r="S43" s="192" t="str">
        <f t="shared" ref="S43" si="54">IF(S42&lt;&gt;0,CHAR(251),CHAR(252))</f>
        <v>ü</v>
      </c>
      <c r="T43" s="192" t="str">
        <f t="shared" ref="T43" si="55">IF(T42&lt;&gt;0,CHAR(251),CHAR(252))</f>
        <v>ü</v>
      </c>
      <c r="U43" s="192" t="str">
        <f t="shared" ref="U43" si="56">IF(U42&lt;&gt;0,CHAR(251),CHAR(252))</f>
        <v>ü</v>
      </c>
      <c r="V43" s="192" t="str">
        <f t="shared" ref="V43" si="57">IF(V42&lt;&gt;0,CHAR(251),CHAR(252))</f>
        <v>ü</v>
      </c>
      <c r="W43" s="192" t="str">
        <f t="shared" ref="W43" si="58">IF(W42&lt;&gt;0,CHAR(251),CHAR(252))</f>
        <v>ü</v>
      </c>
      <c r="X43" s="192" t="str">
        <f t="shared" ref="X43" si="59">IF(X42&lt;&gt;0,CHAR(251),CHAR(252))</f>
        <v>ü</v>
      </c>
      <c r="Y43" s="192" t="str">
        <f t="shared" ref="Y43" si="60">IF(Y42&lt;&gt;0,CHAR(251),CHAR(252))</f>
        <v>ü</v>
      </c>
      <c r="Z43" s="192" t="str">
        <f t="shared" ref="Z43" si="61">IF(Z42&lt;&gt;0,CHAR(251),CHAR(252))</f>
        <v>ü</v>
      </c>
      <c r="AA43" s="192" t="str">
        <f t="shared" ref="AA43" si="62">IF(AA42&lt;&gt;0,CHAR(251),CHAR(252))</f>
        <v>ü</v>
      </c>
      <c r="AB43" s="192" t="str">
        <f t="shared" ref="AB43" si="63">IF(AB42&lt;&gt;0,CHAR(251),CHAR(252))</f>
        <v>ü</v>
      </c>
      <c r="AC43" s="192" t="str">
        <f t="shared" ref="AC43" si="64">IF(AC42&lt;&gt;0,CHAR(251),CHAR(252))</f>
        <v>ü</v>
      </c>
      <c r="AD43" s="192" t="str">
        <f t="shared" ref="AD43" si="65">IF(AD42&lt;&gt;0,CHAR(251),CHAR(252))</f>
        <v>ü</v>
      </c>
      <c r="AE43" s="192" t="str">
        <f t="shared" ref="AE43" si="66">IF(AE42&lt;&gt;0,CHAR(251),CHAR(252))</f>
        <v>ü</v>
      </c>
      <c r="AF43" s="192" t="str">
        <f t="shared" ref="AF43" si="67">IF(AF42&lt;&gt;0,CHAR(251),CHAR(252))</f>
        <v>ü</v>
      </c>
      <c r="AG43" s="192" t="str">
        <f t="shared" ref="AG43" si="68">IF(AG42&lt;&gt;0,CHAR(251),CHAR(252))</f>
        <v>ü</v>
      </c>
      <c r="AH43" s="192" t="str">
        <f t="shared" ref="AH43" si="69">IF(AH42&lt;&gt;0,CHAR(251),CHAR(252))</f>
        <v>ü</v>
      </c>
      <c r="AI43" s="192" t="str">
        <f t="shared" ref="AI43" si="70">IF(AI42&lt;&gt;0,CHAR(251),CHAR(252))</f>
        <v>ü</v>
      </c>
      <c r="AJ43" s="192" t="str">
        <f t="shared" ref="AJ43" si="71">IF(AJ42&lt;&gt;0,CHAR(251),CHAR(252))</f>
        <v>ü</v>
      </c>
      <c r="AK43" s="192" t="str">
        <f t="shared" ref="AK43" si="72">IF(AK42&lt;&gt;0,CHAR(251),CHAR(252))</f>
        <v>ü</v>
      </c>
      <c r="AL43" s="192" t="str">
        <f t="shared" ref="AL43" si="73">IF(AL42&lt;&gt;0,CHAR(251),CHAR(252))</f>
        <v>ü</v>
      </c>
      <c r="AM43" s="192" t="str">
        <f t="shared" ref="AM43" si="74">IF(AM42&lt;&gt;0,CHAR(251),CHAR(252))</f>
        <v>ü</v>
      </c>
      <c r="AN43" s="192" t="str">
        <f t="shared" ref="AN43" si="75">IF(AN42&lt;&gt;0,CHAR(251),CHAR(252))</f>
        <v>ü</v>
      </c>
      <c r="AO43" s="192" t="str">
        <f t="shared" ref="AO43" si="76">IF(AO42&lt;&gt;0,CHAR(251),CHAR(252))</f>
        <v>ü</v>
      </c>
      <c r="AP43" s="192" t="str">
        <f t="shared" ref="AP43" si="77">IF(AP42&lt;&gt;0,CHAR(251),CHAR(252))</f>
        <v>ü</v>
      </c>
      <c r="AQ43" s="192" t="str">
        <f t="shared" ref="AQ43" si="78">IF(AQ42&lt;&gt;0,CHAR(251),CHAR(252))</f>
        <v>ü</v>
      </c>
      <c r="AR43" s="192" t="str">
        <f t="shared" ref="AR43" si="79">IF(AR42&lt;&gt;0,CHAR(251),CHAR(252))</f>
        <v>ü</v>
      </c>
      <c r="AS43" s="192" t="str">
        <f t="shared" ref="AS43" si="80">IF(AS42&lt;&gt;0,CHAR(251),CHAR(252))</f>
        <v>ü</v>
      </c>
      <c r="AT43" s="192" t="str">
        <f t="shared" ref="AT43" si="81">IF(AT42&lt;&gt;0,CHAR(251),CHAR(252))</f>
        <v>ü</v>
      </c>
      <c r="AU43" s="192" t="str">
        <f t="shared" ref="AU43" si="82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18"/>
      <c r="O46" s="18"/>
      <c r="P46" s="18"/>
      <c r="Q46" s="18"/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18"/>
      <c r="AC46" s="18"/>
      <c r="AD46" s="18"/>
      <c r="AE46" s="18"/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18"/>
      <c r="AQ46" s="18"/>
      <c r="AR46" s="18"/>
      <c r="AS46" s="18"/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83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84">SUBTOTAL(9,F49:F52)</f>
        <v>0</v>
      </c>
      <c r="G48" s="77">
        <f t="shared" si="84"/>
        <v>0</v>
      </c>
      <c r="H48" s="77">
        <f t="shared" si="84"/>
        <v>0</v>
      </c>
      <c r="I48" s="77">
        <f t="shared" si="84"/>
        <v>0</v>
      </c>
      <c r="J48" s="77">
        <f t="shared" si="84"/>
        <v>0</v>
      </c>
      <c r="K48" s="77">
        <f t="shared" si="84"/>
        <v>0</v>
      </c>
      <c r="L48" s="77">
        <f t="shared" si="84"/>
        <v>0</v>
      </c>
      <c r="M48" s="77">
        <f t="shared" ref="M48" si="85">SUBTOTAL(9,M49:M52)</f>
        <v>0</v>
      </c>
      <c r="N48" s="77">
        <f t="shared" si="84"/>
        <v>0</v>
      </c>
      <c r="O48" s="77">
        <f t="shared" si="84"/>
        <v>0</v>
      </c>
      <c r="P48" s="77">
        <f t="shared" si="84"/>
        <v>0</v>
      </c>
      <c r="Q48" s="77">
        <f t="shared" si="84"/>
        <v>0</v>
      </c>
      <c r="R48" s="77">
        <f>SUBTOTAL(9,R49:R52)</f>
        <v>0</v>
      </c>
      <c r="S48" s="77">
        <f t="shared" ref="S48" si="86">SUBTOTAL(9,S49:S52)</f>
        <v>0</v>
      </c>
      <c r="T48" s="77">
        <f t="shared" si="84"/>
        <v>0</v>
      </c>
      <c r="U48" s="77">
        <f t="shared" ref="U48:AE48" si="87">SUBTOTAL(9,U49:U52)</f>
        <v>0</v>
      </c>
      <c r="V48" s="77">
        <f t="shared" si="87"/>
        <v>0</v>
      </c>
      <c r="W48" s="77">
        <f t="shared" si="87"/>
        <v>0</v>
      </c>
      <c r="X48" s="77">
        <f t="shared" si="87"/>
        <v>0</v>
      </c>
      <c r="Y48" s="77">
        <f t="shared" si="87"/>
        <v>0</v>
      </c>
      <c r="Z48" s="77">
        <f t="shared" si="87"/>
        <v>0</v>
      </c>
      <c r="AA48" s="77">
        <f t="shared" ref="AA48" si="88">SUBTOTAL(9,AA49:AA52)</f>
        <v>0</v>
      </c>
      <c r="AB48" s="77">
        <f t="shared" si="87"/>
        <v>0</v>
      </c>
      <c r="AC48" s="77">
        <f>SUBTOTAL(9,AC49:AC52)</f>
        <v>0</v>
      </c>
      <c r="AD48" s="77">
        <f>SUBTOTAL(9,AD49:AD52)</f>
        <v>0</v>
      </c>
      <c r="AE48" s="77">
        <f t="shared" si="87"/>
        <v>0</v>
      </c>
      <c r="AF48" s="77">
        <f>SUBTOTAL(9,AF49:AF52)</f>
        <v>0</v>
      </c>
      <c r="AG48" s="77">
        <f t="shared" ref="AG48" si="89">SUBTOTAL(9,AG49:AG52)</f>
        <v>0</v>
      </c>
      <c r="AH48" s="77">
        <f>SUBTOTAL(9,AH49:AH52)</f>
        <v>0</v>
      </c>
      <c r="AI48" s="77">
        <f t="shared" ref="AI48:AS48" si="90">SUBTOTAL(9,AI49:AI52)</f>
        <v>0</v>
      </c>
      <c r="AJ48" s="77">
        <f t="shared" si="90"/>
        <v>0</v>
      </c>
      <c r="AK48" s="77">
        <f t="shared" si="90"/>
        <v>0</v>
      </c>
      <c r="AL48" s="77">
        <f t="shared" si="90"/>
        <v>0</v>
      </c>
      <c r="AM48" s="77">
        <f t="shared" si="90"/>
        <v>0</v>
      </c>
      <c r="AN48" s="77">
        <f t="shared" si="90"/>
        <v>0</v>
      </c>
      <c r="AO48" s="77">
        <f t="shared" ref="AO48" si="91">SUBTOTAL(9,AO49:AO52)</f>
        <v>0</v>
      </c>
      <c r="AP48" s="77">
        <f t="shared" si="90"/>
        <v>0</v>
      </c>
      <c r="AQ48" s="77">
        <f>SUBTOTAL(9,AQ49:AQ52)</f>
        <v>0</v>
      </c>
      <c r="AR48" s="77">
        <f>SUBTOTAL(9,AR49:AR52)</f>
        <v>0</v>
      </c>
      <c r="AS48" s="77">
        <f t="shared" si="90"/>
        <v>0</v>
      </c>
      <c r="AT48" s="77">
        <f>SUBTOTAL(9,AT49:AT52)</f>
        <v>0</v>
      </c>
      <c r="AU48" s="77">
        <f t="shared" ref="AU48" si="92">SUBTOTAL(9,AU49:AU52)</f>
        <v>0</v>
      </c>
    </row>
    <row r="49" spans="1:47" x14ac:dyDescent="0.55000000000000004">
      <c r="A49" s="90" t="str">
        <f t="shared" si="83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18"/>
      <c r="O49" s="18"/>
      <c r="P49" s="18"/>
      <c r="Q49" s="18"/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18"/>
      <c r="AC49" s="18"/>
      <c r="AD49" s="18"/>
      <c r="AE49" s="18"/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18"/>
      <c r="AQ49" s="18"/>
      <c r="AR49" s="18"/>
      <c r="AS49" s="18"/>
      <c r="AT49" s="279">
        <v>0</v>
      </c>
      <c r="AU49" s="279">
        <v>0</v>
      </c>
    </row>
    <row r="50" spans="1:47" x14ac:dyDescent="0.55000000000000004">
      <c r="A50" s="90" t="str">
        <f t="shared" si="83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18"/>
      <c r="O50" s="18"/>
      <c r="P50" s="18"/>
      <c r="Q50" s="18"/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18"/>
      <c r="AC50" s="18"/>
      <c r="AD50" s="18"/>
      <c r="AE50" s="18"/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18"/>
      <c r="AQ50" s="18"/>
      <c r="AR50" s="18"/>
      <c r="AS50" s="18"/>
      <c r="AT50" s="279">
        <v>0</v>
      </c>
      <c r="AU50" s="279">
        <v>0</v>
      </c>
    </row>
    <row r="51" spans="1:47" x14ac:dyDescent="0.55000000000000004">
      <c r="A51" s="90" t="str">
        <f t="shared" si="83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18"/>
      <c r="O51" s="18"/>
      <c r="P51" s="18"/>
      <c r="Q51" s="18"/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18"/>
      <c r="AC51" s="18"/>
      <c r="AD51" s="18"/>
      <c r="AE51" s="18"/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18"/>
      <c r="AQ51" s="18"/>
      <c r="AR51" s="18"/>
      <c r="AS51" s="18"/>
      <c r="AT51" s="279">
        <v>0</v>
      </c>
      <c r="AU51" s="279">
        <v>0</v>
      </c>
    </row>
    <row r="52" spans="1:47" x14ac:dyDescent="0.55000000000000004">
      <c r="A52" s="90" t="str">
        <f t="shared" si="83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18"/>
      <c r="O52" s="18"/>
      <c r="P52" s="18"/>
      <c r="Q52" s="18"/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18"/>
      <c r="AC52" s="18"/>
      <c r="AD52" s="18"/>
      <c r="AE52" s="18"/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18"/>
      <c r="AQ52" s="18"/>
      <c r="AR52" s="18"/>
      <c r="AS52" s="18"/>
      <c r="AT52" s="279">
        <v>0</v>
      </c>
      <c r="AU52" s="279">
        <v>0</v>
      </c>
    </row>
    <row r="53" spans="1:47" x14ac:dyDescent="0.55000000000000004">
      <c r="A53" s="90" t="str">
        <f t="shared" si="83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93">SUBTOTAL(9,F54:F57)</f>
        <v>0</v>
      </c>
      <c r="G53" s="77">
        <f t="shared" si="93"/>
        <v>0</v>
      </c>
      <c r="H53" s="77">
        <f t="shared" si="93"/>
        <v>0</v>
      </c>
      <c r="I53" s="77">
        <f t="shared" si="93"/>
        <v>0</v>
      </c>
      <c r="J53" s="77">
        <f t="shared" si="93"/>
        <v>0</v>
      </c>
      <c r="K53" s="77">
        <f t="shared" si="93"/>
        <v>0</v>
      </c>
      <c r="L53" s="77">
        <f t="shared" si="93"/>
        <v>0</v>
      </c>
      <c r="M53" s="77">
        <f t="shared" ref="M53" si="94">SUBTOTAL(9,M54:M57)</f>
        <v>0</v>
      </c>
      <c r="N53" s="77">
        <f t="shared" ref="N53:Q53" si="95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95"/>
        <v>0</v>
      </c>
      <c r="R53" s="77">
        <f>SUBTOTAL(9,R54:R57)</f>
        <v>0</v>
      </c>
      <c r="S53" s="77">
        <f t="shared" ref="S53" si="96">SUBTOTAL(9,S54:S57)</f>
        <v>0</v>
      </c>
      <c r="T53" s="77">
        <f t="shared" ref="T53:Z53" si="97">SUBTOTAL(9,T54:T57)</f>
        <v>0</v>
      </c>
      <c r="U53" s="77">
        <f t="shared" si="97"/>
        <v>0</v>
      </c>
      <c r="V53" s="77">
        <f t="shared" si="97"/>
        <v>0</v>
      </c>
      <c r="W53" s="77">
        <f t="shared" si="97"/>
        <v>0</v>
      </c>
      <c r="X53" s="77">
        <f t="shared" si="97"/>
        <v>0</v>
      </c>
      <c r="Y53" s="77">
        <f t="shared" si="97"/>
        <v>0</v>
      </c>
      <c r="Z53" s="77">
        <f t="shared" si="97"/>
        <v>0</v>
      </c>
      <c r="AA53" s="77">
        <f t="shared" ref="AA53" si="98">SUBTOTAL(9,AA54:AA57)</f>
        <v>0</v>
      </c>
      <c r="AB53" s="77">
        <f t="shared" ref="AB53:AE53" si="99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99"/>
        <v>0</v>
      </c>
      <c r="AF53" s="77">
        <f>SUBTOTAL(9,AF54:AF57)</f>
        <v>0</v>
      </c>
      <c r="AG53" s="77">
        <f t="shared" ref="AG53" si="100">SUBTOTAL(9,AG54:AG57)</f>
        <v>0</v>
      </c>
      <c r="AH53" s="77">
        <f t="shared" ref="AH53:AN53" si="101">SUBTOTAL(9,AH54:AH57)</f>
        <v>0</v>
      </c>
      <c r="AI53" s="77">
        <f t="shared" si="101"/>
        <v>0</v>
      </c>
      <c r="AJ53" s="77">
        <f t="shared" si="101"/>
        <v>0</v>
      </c>
      <c r="AK53" s="77">
        <f t="shared" si="101"/>
        <v>0</v>
      </c>
      <c r="AL53" s="77">
        <f t="shared" si="101"/>
        <v>0</v>
      </c>
      <c r="AM53" s="77">
        <f t="shared" si="101"/>
        <v>0</v>
      </c>
      <c r="AN53" s="77">
        <f t="shared" si="101"/>
        <v>0</v>
      </c>
      <c r="AO53" s="77">
        <f t="shared" ref="AO53" si="102">SUBTOTAL(9,AO54:AO57)</f>
        <v>0</v>
      </c>
      <c r="AP53" s="77">
        <f t="shared" ref="AP53:AS53" si="103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103"/>
        <v>0</v>
      </c>
      <c r="AT53" s="77">
        <f>SUBTOTAL(9,AT54:AT57)</f>
        <v>0</v>
      </c>
      <c r="AU53" s="77">
        <f t="shared" ref="AU53" si="104">SUBTOTAL(9,AU54:AU57)</f>
        <v>0</v>
      </c>
    </row>
    <row r="54" spans="1:47" x14ac:dyDescent="0.55000000000000004">
      <c r="A54" s="90" t="str">
        <f t="shared" si="83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18"/>
      <c r="O54" s="18"/>
      <c r="P54" s="18"/>
      <c r="Q54" s="18"/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18"/>
      <c r="AC54" s="18"/>
      <c r="AD54" s="18"/>
      <c r="AE54" s="18"/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18"/>
      <c r="AQ54" s="18"/>
      <c r="AR54" s="18"/>
      <c r="AS54" s="18"/>
      <c r="AT54" s="279">
        <v>0</v>
      </c>
      <c r="AU54" s="279">
        <v>0</v>
      </c>
    </row>
    <row r="55" spans="1:47" x14ac:dyDescent="0.55000000000000004">
      <c r="A55" s="90" t="str">
        <f t="shared" si="83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18"/>
      <c r="O55" s="18"/>
      <c r="P55" s="18"/>
      <c r="Q55" s="18"/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18"/>
      <c r="AC55" s="18"/>
      <c r="AD55" s="18"/>
      <c r="AE55" s="18"/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18"/>
      <c r="AQ55" s="18"/>
      <c r="AR55" s="18"/>
      <c r="AS55" s="18"/>
      <c r="AT55" s="279">
        <v>0</v>
      </c>
      <c r="AU55" s="279">
        <v>0</v>
      </c>
    </row>
    <row r="56" spans="1:47" x14ac:dyDescent="0.55000000000000004">
      <c r="A56" s="90" t="str">
        <f t="shared" si="83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18"/>
      <c r="O56" s="18"/>
      <c r="P56" s="18"/>
      <c r="Q56" s="18"/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18"/>
      <c r="AC56" s="18"/>
      <c r="AD56" s="18"/>
      <c r="AE56" s="18"/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18"/>
      <c r="AQ56" s="18"/>
      <c r="AR56" s="18"/>
      <c r="AS56" s="18"/>
      <c r="AT56" s="279">
        <v>0</v>
      </c>
      <c r="AU56" s="279">
        <v>0</v>
      </c>
    </row>
    <row r="57" spans="1:47" x14ac:dyDescent="0.55000000000000004">
      <c r="A57" s="90" t="str">
        <f t="shared" si="83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18"/>
      <c r="O57" s="18"/>
      <c r="P57" s="18"/>
      <c r="Q57" s="18"/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18"/>
      <c r="AC57" s="18"/>
      <c r="AD57" s="18"/>
      <c r="AE57" s="18"/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18"/>
      <c r="AQ57" s="18"/>
      <c r="AR57" s="18"/>
      <c r="AS57" s="18"/>
      <c r="AT57" s="279">
        <v>0</v>
      </c>
      <c r="AU57" s="279">
        <v>0</v>
      </c>
    </row>
    <row r="58" spans="1:47" x14ac:dyDescent="0.55000000000000004">
      <c r="A58" s="90" t="str">
        <f t="shared" si="83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105">F46+F48-F53</f>
        <v>0</v>
      </c>
      <c r="G58" s="77">
        <f t="shared" si="105"/>
        <v>0</v>
      </c>
      <c r="H58" s="77">
        <f t="shared" si="105"/>
        <v>0</v>
      </c>
      <c r="I58" s="77">
        <f t="shared" si="105"/>
        <v>0</v>
      </c>
      <c r="J58" s="77">
        <f t="shared" si="105"/>
        <v>0</v>
      </c>
      <c r="K58" s="77">
        <f t="shared" si="105"/>
        <v>0</v>
      </c>
      <c r="L58" s="77">
        <f t="shared" si="105"/>
        <v>0</v>
      </c>
      <c r="M58" s="77">
        <f t="shared" ref="M58" si="106">M46+M48-M53</f>
        <v>0</v>
      </c>
      <c r="N58" s="77">
        <f t="shared" si="105"/>
        <v>0</v>
      </c>
      <c r="O58" s="77">
        <f t="shared" si="105"/>
        <v>0</v>
      </c>
      <c r="P58" s="77">
        <f t="shared" si="105"/>
        <v>0</v>
      </c>
      <c r="Q58" s="77">
        <f t="shared" si="105"/>
        <v>0</v>
      </c>
      <c r="R58" s="77">
        <f t="shared" ref="R58:S58" si="107">R46+R48-R53</f>
        <v>0</v>
      </c>
      <c r="S58" s="77">
        <f t="shared" si="107"/>
        <v>0</v>
      </c>
      <c r="T58" s="77">
        <f t="shared" si="105"/>
        <v>0</v>
      </c>
      <c r="U58" s="77">
        <f t="shared" si="105"/>
        <v>0</v>
      </c>
      <c r="V58" s="77">
        <f t="shared" si="105"/>
        <v>0</v>
      </c>
      <c r="W58" s="77">
        <f t="shared" si="105"/>
        <v>0</v>
      </c>
      <c r="X58" s="77">
        <f t="shared" si="105"/>
        <v>0</v>
      </c>
      <c r="Y58" s="77">
        <f t="shared" si="105"/>
        <v>0</v>
      </c>
      <c r="Z58" s="77">
        <f t="shared" si="105"/>
        <v>0</v>
      </c>
      <c r="AA58" s="77">
        <f t="shared" ref="AA58" si="108">AA46+AA48-AA53</f>
        <v>0</v>
      </c>
      <c r="AB58" s="77">
        <f t="shared" si="105"/>
        <v>0</v>
      </c>
      <c r="AC58" s="77">
        <f t="shared" si="105"/>
        <v>0</v>
      </c>
      <c r="AD58" s="77">
        <f t="shared" si="105"/>
        <v>0</v>
      </c>
      <c r="AE58" s="77">
        <f t="shared" si="105"/>
        <v>0</v>
      </c>
      <c r="AF58" s="77">
        <f t="shared" ref="AF58:AG58" si="109">AF46+AF48-AF53</f>
        <v>0</v>
      </c>
      <c r="AG58" s="77">
        <f t="shared" si="109"/>
        <v>0</v>
      </c>
      <c r="AH58" s="77">
        <f t="shared" si="105"/>
        <v>0</v>
      </c>
      <c r="AI58" s="77">
        <f t="shared" si="105"/>
        <v>0</v>
      </c>
      <c r="AJ58" s="77">
        <f t="shared" si="105"/>
        <v>0</v>
      </c>
      <c r="AK58" s="77">
        <f t="shared" si="105"/>
        <v>0</v>
      </c>
      <c r="AL58" s="77">
        <f t="shared" si="105"/>
        <v>0</v>
      </c>
      <c r="AM58" s="77">
        <f t="shared" si="105"/>
        <v>0</v>
      </c>
      <c r="AN58" s="77">
        <f t="shared" si="105"/>
        <v>0</v>
      </c>
      <c r="AO58" s="77">
        <f t="shared" ref="AO58" si="110">AO46+AO48-AO53</f>
        <v>0</v>
      </c>
      <c r="AP58" s="77">
        <f t="shared" si="105"/>
        <v>0</v>
      </c>
      <c r="AQ58" s="77">
        <f t="shared" si="105"/>
        <v>0</v>
      </c>
      <c r="AR58" s="77">
        <f t="shared" si="105"/>
        <v>0</v>
      </c>
      <c r="AS58" s="77">
        <f t="shared" si="105"/>
        <v>0</v>
      </c>
      <c r="AT58" s="77">
        <f t="shared" si="105"/>
        <v>0</v>
      </c>
      <c r="AU58" s="77">
        <f t="shared" si="105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83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111">SUBTOTAL(9,G61:G70)</f>
        <v>0</v>
      </c>
      <c r="H60" s="77">
        <f t="shared" si="111"/>
        <v>0</v>
      </c>
      <c r="I60" s="77">
        <f t="shared" si="111"/>
        <v>0</v>
      </c>
      <c r="J60" s="77">
        <f t="shared" si="111"/>
        <v>0</v>
      </c>
      <c r="K60" s="77">
        <f t="shared" si="111"/>
        <v>0</v>
      </c>
      <c r="L60" s="77">
        <f t="shared" si="111"/>
        <v>0</v>
      </c>
      <c r="M60" s="77">
        <f t="shared" si="111"/>
        <v>0</v>
      </c>
      <c r="N60" s="77">
        <f t="shared" si="111"/>
        <v>0</v>
      </c>
      <c r="O60" s="77">
        <f t="shared" si="111"/>
        <v>0</v>
      </c>
      <c r="P60" s="77">
        <f t="shared" si="111"/>
        <v>0</v>
      </c>
      <c r="Q60" s="77">
        <f t="shared" si="111"/>
        <v>0</v>
      </c>
      <c r="R60" s="77">
        <f t="shared" si="111"/>
        <v>0</v>
      </c>
      <c r="S60" s="77">
        <f t="shared" si="111"/>
        <v>0</v>
      </c>
      <c r="T60" s="77">
        <f t="shared" si="111"/>
        <v>0</v>
      </c>
      <c r="U60" s="77">
        <f t="shared" si="111"/>
        <v>0</v>
      </c>
      <c r="V60" s="77">
        <f t="shared" si="111"/>
        <v>0</v>
      </c>
      <c r="W60" s="77">
        <f t="shared" si="111"/>
        <v>0</v>
      </c>
      <c r="X60" s="77">
        <f t="shared" si="111"/>
        <v>0</v>
      </c>
      <c r="Y60" s="77">
        <f t="shared" si="111"/>
        <v>0</v>
      </c>
      <c r="Z60" s="77">
        <f t="shared" si="111"/>
        <v>0</v>
      </c>
      <c r="AA60" s="77">
        <f t="shared" si="111"/>
        <v>0</v>
      </c>
      <c r="AB60" s="77">
        <f t="shared" si="111"/>
        <v>0</v>
      </c>
      <c r="AC60" s="77">
        <f t="shared" si="111"/>
        <v>0</v>
      </c>
      <c r="AD60" s="77">
        <f t="shared" si="111"/>
        <v>0</v>
      </c>
      <c r="AE60" s="77">
        <f t="shared" si="111"/>
        <v>0</v>
      </c>
      <c r="AF60" s="77">
        <f t="shared" si="111"/>
        <v>0</v>
      </c>
      <c r="AG60" s="77">
        <f t="shared" si="111"/>
        <v>0</v>
      </c>
      <c r="AH60" s="77">
        <f t="shared" si="111"/>
        <v>0</v>
      </c>
      <c r="AI60" s="77">
        <f t="shared" si="111"/>
        <v>0</v>
      </c>
      <c r="AJ60" s="77">
        <f t="shared" si="111"/>
        <v>0</v>
      </c>
      <c r="AK60" s="77">
        <f t="shared" si="111"/>
        <v>0</v>
      </c>
      <c r="AL60" s="77">
        <f t="shared" si="111"/>
        <v>0</v>
      </c>
      <c r="AM60" s="77">
        <f t="shared" si="111"/>
        <v>0</v>
      </c>
      <c r="AN60" s="77">
        <f t="shared" si="111"/>
        <v>0</v>
      </c>
      <c r="AO60" s="77">
        <f t="shared" si="111"/>
        <v>0</v>
      </c>
      <c r="AP60" s="77">
        <f t="shared" si="111"/>
        <v>0</v>
      </c>
      <c r="AQ60" s="77">
        <f t="shared" si="111"/>
        <v>0</v>
      </c>
      <c r="AR60" s="77">
        <f t="shared" si="111"/>
        <v>0</v>
      </c>
      <c r="AS60" s="77">
        <f t="shared" si="111"/>
        <v>0</v>
      </c>
      <c r="AT60" s="77">
        <f t="shared" si="111"/>
        <v>0</v>
      </c>
      <c r="AU60" s="77">
        <f t="shared" si="111"/>
        <v>0</v>
      </c>
    </row>
    <row r="61" spans="1:47" x14ac:dyDescent="0.55000000000000004">
      <c r="A61" s="90" t="str">
        <f t="shared" si="83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18"/>
      <c r="O61" s="18"/>
      <c r="P61" s="18"/>
      <c r="Q61" s="18"/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18"/>
      <c r="AC61" s="18"/>
      <c r="AD61" s="18"/>
      <c r="AE61" s="18"/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18"/>
      <c r="AQ61" s="18"/>
      <c r="AR61" s="18"/>
      <c r="AS61" s="18"/>
      <c r="AT61" s="279">
        <v>0</v>
      </c>
      <c r="AU61" s="279">
        <v>0</v>
      </c>
    </row>
    <row r="62" spans="1:47" x14ac:dyDescent="0.55000000000000004">
      <c r="A62" s="90" t="str">
        <f t="shared" si="83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112">SUBTOTAL(9,F63:F65)</f>
        <v>0</v>
      </c>
      <c r="G62" s="77">
        <f t="shared" si="112"/>
        <v>0</v>
      </c>
      <c r="H62" s="77">
        <f t="shared" si="112"/>
        <v>0</v>
      </c>
      <c r="I62" s="77">
        <f t="shared" si="112"/>
        <v>0</v>
      </c>
      <c r="J62" s="77">
        <f t="shared" si="112"/>
        <v>0</v>
      </c>
      <c r="K62" s="77">
        <f t="shared" si="112"/>
        <v>0</v>
      </c>
      <c r="L62" s="77">
        <f t="shared" si="112"/>
        <v>0</v>
      </c>
      <c r="M62" s="77">
        <f t="shared" ref="M62" si="113">SUBTOTAL(9,M63:M65)</f>
        <v>0</v>
      </c>
      <c r="N62" s="77">
        <f t="shared" si="112"/>
        <v>0</v>
      </c>
      <c r="O62" s="77">
        <f t="shared" si="112"/>
        <v>0</v>
      </c>
      <c r="P62" s="77">
        <f t="shared" si="112"/>
        <v>0</v>
      </c>
      <c r="Q62" s="77">
        <f t="shared" si="112"/>
        <v>0</v>
      </c>
      <c r="R62" s="77">
        <f t="shared" ref="R62:S62" si="114">SUBTOTAL(9,R63:R65)</f>
        <v>0</v>
      </c>
      <c r="S62" s="77">
        <f t="shared" si="114"/>
        <v>0</v>
      </c>
      <c r="T62" s="77">
        <f t="shared" si="112"/>
        <v>0</v>
      </c>
      <c r="U62" s="77">
        <f t="shared" si="112"/>
        <v>0</v>
      </c>
      <c r="V62" s="77">
        <f t="shared" si="112"/>
        <v>0</v>
      </c>
      <c r="W62" s="77">
        <f t="shared" si="112"/>
        <v>0</v>
      </c>
      <c r="X62" s="77">
        <f t="shared" si="112"/>
        <v>0</v>
      </c>
      <c r="Y62" s="77">
        <f t="shared" si="112"/>
        <v>0</v>
      </c>
      <c r="Z62" s="77">
        <f t="shared" si="112"/>
        <v>0</v>
      </c>
      <c r="AA62" s="77">
        <f t="shared" ref="AA62" si="115">SUBTOTAL(9,AA63:AA65)</f>
        <v>0</v>
      </c>
      <c r="AB62" s="77">
        <f t="shared" si="112"/>
        <v>0</v>
      </c>
      <c r="AC62" s="77">
        <f t="shared" si="112"/>
        <v>0</v>
      </c>
      <c r="AD62" s="77">
        <f t="shared" si="112"/>
        <v>0</v>
      </c>
      <c r="AE62" s="77">
        <f t="shared" si="112"/>
        <v>0</v>
      </c>
      <c r="AF62" s="77">
        <f t="shared" ref="AF62:AG62" si="116">SUBTOTAL(9,AF63:AF65)</f>
        <v>0</v>
      </c>
      <c r="AG62" s="77">
        <f t="shared" si="116"/>
        <v>0</v>
      </c>
      <c r="AH62" s="77">
        <f t="shared" si="112"/>
        <v>0</v>
      </c>
      <c r="AI62" s="77">
        <f t="shared" si="112"/>
        <v>0</v>
      </c>
      <c r="AJ62" s="77">
        <f t="shared" si="112"/>
        <v>0</v>
      </c>
      <c r="AK62" s="77">
        <f t="shared" si="112"/>
        <v>0</v>
      </c>
      <c r="AL62" s="77">
        <f t="shared" si="112"/>
        <v>0</v>
      </c>
      <c r="AM62" s="77">
        <f t="shared" si="112"/>
        <v>0</v>
      </c>
      <c r="AN62" s="77">
        <f t="shared" si="112"/>
        <v>0</v>
      </c>
      <c r="AO62" s="77">
        <f t="shared" ref="AO62" si="117">SUBTOTAL(9,AO63:AO65)</f>
        <v>0</v>
      </c>
      <c r="AP62" s="77">
        <f t="shared" si="112"/>
        <v>0</v>
      </c>
      <c r="AQ62" s="77">
        <f t="shared" si="112"/>
        <v>0</v>
      </c>
      <c r="AR62" s="77">
        <f t="shared" si="112"/>
        <v>0</v>
      </c>
      <c r="AS62" s="77">
        <f t="shared" si="112"/>
        <v>0</v>
      </c>
      <c r="AT62" s="77">
        <f t="shared" si="112"/>
        <v>0</v>
      </c>
      <c r="AU62" s="77">
        <f t="shared" si="112"/>
        <v>0</v>
      </c>
    </row>
    <row r="63" spans="1:47" x14ac:dyDescent="0.55000000000000004">
      <c r="A63" s="90" t="str">
        <f t="shared" si="83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18"/>
      <c r="O63" s="18"/>
      <c r="P63" s="18"/>
      <c r="Q63" s="18"/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18"/>
      <c r="AC63" s="18"/>
      <c r="AD63" s="18"/>
      <c r="AE63" s="18"/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18"/>
      <c r="AQ63" s="18"/>
      <c r="AR63" s="18"/>
      <c r="AS63" s="18"/>
      <c r="AT63" s="279">
        <v>0</v>
      </c>
      <c r="AU63" s="279">
        <v>0</v>
      </c>
    </row>
    <row r="64" spans="1:47" x14ac:dyDescent="0.55000000000000004">
      <c r="A64" s="90" t="str">
        <f t="shared" si="83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18"/>
      <c r="O64" s="18"/>
      <c r="P64" s="18"/>
      <c r="Q64" s="18"/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18"/>
      <c r="AC64" s="18"/>
      <c r="AD64" s="18"/>
      <c r="AE64" s="18"/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18"/>
      <c r="AQ64" s="18"/>
      <c r="AR64" s="18"/>
      <c r="AS64" s="18"/>
      <c r="AT64" s="279">
        <v>0</v>
      </c>
      <c r="AU64" s="279">
        <v>0</v>
      </c>
    </row>
    <row r="65" spans="1:47" x14ac:dyDescent="0.55000000000000004">
      <c r="A65" s="90" t="str">
        <f t="shared" si="83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18"/>
      <c r="O65" s="18"/>
      <c r="P65" s="18"/>
      <c r="Q65" s="18"/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18"/>
      <c r="AC65" s="18"/>
      <c r="AD65" s="18"/>
      <c r="AE65" s="18"/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18"/>
      <c r="AQ65" s="18"/>
      <c r="AR65" s="18"/>
      <c r="AS65" s="18"/>
      <c r="AT65" s="279">
        <v>0</v>
      </c>
      <c r="AU65" s="279">
        <v>0</v>
      </c>
    </row>
    <row r="66" spans="1:47" x14ac:dyDescent="0.55000000000000004">
      <c r="A66" s="90" t="str">
        <f t="shared" si="83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18"/>
      <c r="O66" s="18"/>
      <c r="P66" s="18"/>
      <c r="Q66" s="18"/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18"/>
      <c r="AC66" s="18"/>
      <c r="AD66" s="18"/>
      <c r="AE66" s="18"/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18"/>
      <c r="AQ66" s="18"/>
      <c r="AR66" s="18"/>
      <c r="AS66" s="18"/>
      <c r="AT66" s="279">
        <v>0</v>
      </c>
      <c r="AU66" s="279">
        <v>0</v>
      </c>
    </row>
    <row r="67" spans="1:47" x14ac:dyDescent="0.55000000000000004">
      <c r="A67" s="90" t="str">
        <f t="shared" si="83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18"/>
      <c r="AC67" s="18"/>
      <c r="AD67" s="18"/>
      <c r="AE67" s="18"/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83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18">SUBTOTAL(9,G69:G70)</f>
        <v>0</v>
      </c>
      <c r="H68" s="77">
        <f t="shared" ref="H68" si="119">SUBTOTAL(9,H69:H70)</f>
        <v>0</v>
      </c>
      <c r="I68" s="77">
        <f t="shared" ref="I68" si="120">SUBTOTAL(9,I69:I70)</f>
        <v>0</v>
      </c>
      <c r="J68" s="77">
        <f t="shared" ref="J68" si="121">SUBTOTAL(9,J69:J70)</f>
        <v>0</v>
      </c>
      <c r="K68" s="77">
        <f t="shared" ref="K68" si="122">SUBTOTAL(9,K69:K70)</f>
        <v>0</v>
      </c>
      <c r="L68" s="77">
        <f t="shared" ref="L68" si="123">SUBTOTAL(9,L69:L70)</f>
        <v>0</v>
      </c>
      <c r="M68" s="77">
        <f t="shared" ref="M68" si="124">SUBTOTAL(9,M69:M70)</f>
        <v>0</v>
      </c>
      <c r="N68" s="77">
        <f t="shared" ref="N68" si="125">SUBTOTAL(9,N69:N70)</f>
        <v>0</v>
      </c>
      <c r="O68" s="77">
        <f t="shared" ref="O68" si="126">SUBTOTAL(9,O69:O70)</f>
        <v>0</v>
      </c>
      <c r="P68" s="77">
        <f t="shared" ref="P68" si="127">SUBTOTAL(9,P69:P70)</f>
        <v>0</v>
      </c>
      <c r="Q68" s="77">
        <f t="shared" ref="Q68" si="128">SUBTOTAL(9,Q69:Q70)</f>
        <v>0</v>
      </c>
      <c r="R68" s="77">
        <f t="shared" ref="R68" si="129">SUBTOTAL(9,R69:R70)</f>
        <v>0</v>
      </c>
      <c r="S68" s="77">
        <f t="shared" ref="S68" si="130">SUBTOTAL(9,S69:S70)</f>
        <v>0</v>
      </c>
      <c r="T68" s="77">
        <f t="shared" ref="T68" si="131">SUBTOTAL(9,T69:T70)</f>
        <v>0</v>
      </c>
      <c r="U68" s="77">
        <f t="shared" ref="U68" si="132">SUBTOTAL(9,U69:U70)</f>
        <v>0</v>
      </c>
      <c r="V68" s="77">
        <f t="shared" ref="V68" si="133">SUBTOTAL(9,V69:V70)</f>
        <v>0</v>
      </c>
      <c r="W68" s="77">
        <f t="shared" ref="W68" si="134">SUBTOTAL(9,W69:W70)</f>
        <v>0</v>
      </c>
      <c r="X68" s="77">
        <f t="shared" ref="X68" si="135">SUBTOTAL(9,X69:X70)</f>
        <v>0</v>
      </c>
      <c r="Y68" s="77">
        <f t="shared" ref="Y68" si="136">SUBTOTAL(9,Y69:Y70)</f>
        <v>0</v>
      </c>
      <c r="Z68" s="77">
        <f t="shared" ref="Z68" si="137">SUBTOTAL(9,Z69:Z70)</f>
        <v>0</v>
      </c>
      <c r="AA68" s="77">
        <f t="shared" ref="AA68" si="138">SUBTOTAL(9,AA69:AA70)</f>
        <v>0</v>
      </c>
      <c r="AB68" s="77">
        <f t="shared" ref="AB68" si="139">SUBTOTAL(9,AB69:AB70)</f>
        <v>0</v>
      </c>
      <c r="AC68" s="77">
        <f t="shared" ref="AC68" si="140">SUBTOTAL(9,AC69:AC70)</f>
        <v>0</v>
      </c>
      <c r="AD68" s="77">
        <f t="shared" ref="AD68" si="141">SUBTOTAL(9,AD69:AD70)</f>
        <v>0</v>
      </c>
      <c r="AE68" s="77">
        <f t="shared" ref="AE68" si="142">SUBTOTAL(9,AE69:AE70)</f>
        <v>0</v>
      </c>
      <c r="AF68" s="77">
        <f t="shared" ref="AF68" si="143">SUBTOTAL(9,AF69:AF70)</f>
        <v>0</v>
      </c>
      <c r="AG68" s="77">
        <f t="shared" ref="AG68" si="144">SUBTOTAL(9,AG69:AG70)</f>
        <v>0</v>
      </c>
      <c r="AH68" s="77">
        <f t="shared" ref="AH68" si="145">SUBTOTAL(9,AH69:AH70)</f>
        <v>0</v>
      </c>
      <c r="AI68" s="77">
        <f t="shared" ref="AI68" si="146">SUBTOTAL(9,AI69:AI70)</f>
        <v>0</v>
      </c>
      <c r="AJ68" s="77">
        <f t="shared" ref="AJ68" si="147">SUBTOTAL(9,AJ69:AJ70)</f>
        <v>0</v>
      </c>
      <c r="AK68" s="77">
        <f t="shared" ref="AK68" si="148">SUBTOTAL(9,AK69:AK70)</f>
        <v>0</v>
      </c>
      <c r="AL68" s="77">
        <f t="shared" ref="AL68" si="149">SUBTOTAL(9,AL69:AL70)</f>
        <v>0</v>
      </c>
      <c r="AM68" s="77">
        <f t="shared" ref="AM68" si="150">SUBTOTAL(9,AM69:AM70)</f>
        <v>0</v>
      </c>
      <c r="AN68" s="77">
        <f t="shared" ref="AN68" si="151">SUBTOTAL(9,AN69:AN70)</f>
        <v>0</v>
      </c>
      <c r="AO68" s="77">
        <f t="shared" ref="AO68" si="152">SUBTOTAL(9,AO69:AO70)</f>
        <v>0</v>
      </c>
      <c r="AP68" s="77">
        <f t="shared" ref="AP68" si="153">SUBTOTAL(9,AP69:AP70)</f>
        <v>0</v>
      </c>
      <c r="AQ68" s="77">
        <f t="shared" ref="AQ68" si="154">SUBTOTAL(9,AQ69:AQ70)</f>
        <v>0</v>
      </c>
      <c r="AR68" s="77">
        <f t="shared" ref="AR68" si="155">SUBTOTAL(9,AR69:AR70)</f>
        <v>0</v>
      </c>
      <c r="AS68" s="77">
        <f t="shared" ref="AS68" si="156">SUBTOTAL(9,AS69:AS70)</f>
        <v>0</v>
      </c>
      <c r="AT68" s="77">
        <f t="shared" ref="AT68" si="157">SUBTOTAL(9,AT69:AT70)</f>
        <v>0</v>
      </c>
      <c r="AU68" s="77">
        <f t="shared" ref="AU68" si="158">SUBTOTAL(9,AU69:AU70)</f>
        <v>0</v>
      </c>
    </row>
    <row r="69" spans="1:47" x14ac:dyDescent="0.55000000000000004">
      <c r="A69" s="90" t="str">
        <f t="shared" si="83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18"/>
      <c r="O69" s="18"/>
      <c r="P69" s="18"/>
      <c r="Q69" s="18"/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18"/>
      <c r="AC69" s="18"/>
      <c r="AD69" s="18"/>
      <c r="AE69" s="18"/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18"/>
      <c r="AQ69" s="18"/>
      <c r="AR69" s="18"/>
      <c r="AS69" s="18"/>
      <c r="AT69" s="279">
        <v>0</v>
      </c>
      <c r="AU69" s="279">
        <v>0</v>
      </c>
    </row>
    <row r="70" spans="1:47" x14ac:dyDescent="0.55000000000000004">
      <c r="A70" s="90" t="str">
        <f t="shared" si="83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18"/>
      <c r="O70" s="18"/>
      <c r="P70" s="18"/>
      <c r="Q70" s="18"/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18"/>
      <c r="AC70" s="18"/>
      <c r="AD70" s="18"/>
      <c r="AE70" s="18"/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18"/>
      <c r="AQ70" s="18"/>
      <c r="AR70" s="18"/>
      <c r="AS70" s="18"/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83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18"/>
      <c r="O72" s="18"/>
      <c r="P72" s="18"/>
      <c r="Q72" s="18"/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18"/>
      <c r="AC72" s="18"/>
      <c r="AD72" s="18"/>
      <c r="AE72" s="18"/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18"/>
      <c r="AQ72" s="18"/>
      <c r="AR72" s="18"/>
      <c r="AS72" s="18"/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59">F72-SUM(F46:F48)+F60+F53</f>
        <v>0</v>
      </c>
      <c r="G74" s="52">
        <f t="shared" si="159"/>
        <v>0</v>
      </c>
      <c r="H74" s="52">
        <f t="shared" si="159"/>
        <v>0</v>
      </c>
      <c r="I74" s="52">
        <f t="shared" si="159"/>
        <v>0</v>
      </c>
      <c r="J74" s="52">
        <f t="shared" si="159"/>
        <v>0</v>
      </c>
      <c r="K74" s="52">
        <f t="shared" si="159"/>
        <v>0</v>
      </c>
      <c r="L74" s="52">
        <f t="shared" si="159"/>
        <v>0</v>
      </c>
      <c r="M74" s="52">
        <f t="shared" ref="M74" si="160">M72-SUM(M46:M48)+M60+M53</f>
        <v>0</v>
      </c>
      <c r="N74" s="52">
        <f t="shared" si="159"/>
        <v>0</v>
      </c>
      <c r="O74" s="52">
        <f t="shared" si="159"/>
        <v>0</v>
      </c>
      <c r="P74" s="52">
        <f t="shared" si="159"/>
        <v>0</v>
      </c>
      <c r="Q74" s="52">
        <f t="shared" si="159"/>
        <v>0</v>
      </c>
      <c r="R74" s="52">
        <f t="shared" ref="R74:S74" si="161">R72-SUM(R46:R48)+R60+R53</f>
        <v>0</v>
      </c>
      <c r="S74" s="52">
        <f t="shared" si="161"/>
        <v>0</v>
      </c>
      <c r="T74" s="52">
        <f t="shared" si="159"/>
        <v>0</v>
      </c>
      <c r="U74" s="52">
        <f t="shared" si="159"/>
        <v>0</v>
      </c>
      <c r="V74" s="52">
        <f t="shared" si="159"/>
        <v>0</v>
      </c>
      <c r="W74" s="52">
        <f t="shared" si="159"/>
        <v>0</v>
      </c>
      <c r="X74" s="52">
        <f t="shared" si="159"/>
        <v>0</v>
      </c>
      <c r="Y74" s="52">
        <f t="shared" si="159"/>
        <v>0</v>
      </c>
      <c r="Z74" s="52">
        <f t="shared" si="159"/>
        <v>0</v>
      </c>
      <c r="AA74" s="52">
        <f t="shared" ref="AA74" si="162">AA72-SUM(AA46:AA48)+AA60+AA53</f>
        <v>0</v>
      </c>
      <c r="AB74" s="52">
        <f t="shared" si="159"/>
        <v>0</v>
      </c>
      <c r="AC74" s="52">
        <f t="shared" si="159"/>
        <v>0</v>
      </c>
      <c r="AD74" s="52">
        <f t="shared" si="159"/>
        <v>0</v>
      </c>
      <c r="AE74" s="52">
        <f t="shared" si="159"/>
        <v>0</v>
      </c>
      <c r="AF74" s="52">
        <f t="shared" ref="AF74:AG74" si="163">AF72-SUM(AF46:AF48)+AF60+AF53</f>
        <v>0</v>
      </c>
      <c r="AG74" s="52">
        <f t="shared" si="163"/>
        <v>0</v>
      </c>
      <c r="AH74" s="52">
        <f t="shared" si="159"/>
        <v>0</v>
      </c>
      <c r="AI74" s="52">
        <f t="shared" si="159"/>
        <v>0</v>
      </c>
      <c r="AJ74" s="52">
        <f t="shared" si="159"/>
        <v>0</v>
      </c>
      <c r="AK74" s="52">
        <f t="shared" si="159"/>
        <v>0</v>
      </c>
      <c r="AL74" s="52">
        <f t="shared" si="159"/>
        <v>0</v>
      </c>
      <c r="AM74" s="52">
        <f t="shared" si="159"/>
        <v>0</v>
      </c>
      <c r="AN74" s="52">
        <f t="shared" si="159"/>
        <v>0</v>
      </c>
      <c r="AO74" s="52">
        <f t="shared" ref="AO74" si="164">AO72-SUM(AO46:AO48)+AO60+AO53</f>
        <v>0</v>
      </c>
      <c r="AP74" s="52">
        <f t="shared" si="159"/>
        <v>0</v>
      </c>
      <c r="AQ74" s="52">
        <f t="shared" si="159"/>
        <v>0</v>
      </c>
      <c r="AR74" s="52">
        <f t="shared" si="159"/>
        <v>0</v>
      </c>
      <c r="AS74" s="52">
        <f t="shared" si="159"/>
        <v>0</v>
      </c>
      <c r="AT74" s="52">
        <f t="shared" si="159"/>
        <v>0</v>
      </c>
      <c r="AU74" s="52">
        <f t="shared" si="159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65">IF(F74&lt;&gt;0,CHAR(251),CHAR(252))</f>
        <v>ü</v>
      </c>
      <c r="G75" s="192" t="str">
        <f t="shared" ref="G75" si="166">IF(G74&lt;&gt;0,CHAR(251),CHAR(252))</f>
        <v>ü</v>
      </c>
      <c r="H75" s="192" t="str">
        <f t="shared" ref="H75" si="167">IF(H74&lt;&gt;0,CHAR(251),CHAR(252))</f>
        <v>ü</v>
      </c>
      <c r="I75" s="192" t="str">
        <f t="shared" ref="I75" si="168">IF(I74&lt;&gt;0,CHAR(251),CHAR(252))</f>
        <v>ü</v>
      </c>
      <c r="J75" s="192" t="str">
        <f t="shared" ref="J75" si="169">IF(J74&lt;&gt;0,CHAR(251),CHAR(252))</f>
        <v>ü</v>
      </c>
      <c r="K75" s="192" t="str">
        <f t="shared" ref="K75" si="170">IF(K74&lt;&gt;0,CHAR(251),CHAR(252))</f>
        <v>ü</v>
      </c>
      <c r="L75" s="192" t="str">
        <f t="shared" ref="L75" si="171">IF(L74&lt;&gt;0,CHAR(251),CHAR(252))</f>
        <v>ü</v>
      </c>
      <c r="M75" s="192" t="str">
        <f t="shared" ref="M75" si="172">IF(M74&lt;&gt;0,CHAR(251),CHAR(252))</f>
        <v>ü</v>
      </c>
      <c r="N75" s="192" t="str">
        <f t="shared" ref="N75" si="173">IF(N74&lt;&gt;0,CHAR(251),CHAR(252))</f>
        <v>ü</v>
      </c>
      <c r="O75" s="192" t="str">
        <f t="shared" ref="O75" si="174">IF(O74&lt;&gt;0,CHAR(251),CHAR(252))</f>
        <v>ü</v>
      </c>
      <c r="P75" s="192" t="str">
        <f t="shared" ref="P75" si="175">IF(P74&lt;&gt;0,CHAR(251),CHAR(252))</f>
        <v>ü</v>
      </c>
      <c r="Q75" s="192" t="str">
        <f t="shared" ref="Q75" si="176">IF(Q74&lt;&gt;0,CHAR(251),CHAR(252))</f>
        <v>ü</v>
      </c>
      <c r="R75" s="192" t="str">
        <f t="shared" ref="R75" si="177">IF(R74&lt;&gt;0,CHAR(251),CHAR(252))</f>
        <v>ü</v>
      </c>
      <c r="S75" s="192" t="str">
        <f t="shared" ref="S75" si="178">IF(S74&lt;&gt;0,CHAR(251),CHAR(252))</f>
        <v>ü</v>
      </c>
      <c r="T75" s="192" t="str">
        <f t="shared" ref="T75" si="179">IF(T74&lt;&gt;0,CHAR(251),CHAR(252))</f>
        <v>ü</v>
      </c>
      <c r="U75" s="192" t="str">
        <f t="shared" ref="U75" si="180">IF(U74&lt;&gt;0,CHAR(251),CHAR(252))</f>
        <v>ü</v>
      </c>
      <c r="V75" s="192" t="str">
        <f t="shared" ref="V75" si="181">IF(V74&lt;&gt;0,CHAR(251),CHAR(252))</f>
        <v>ü</v>
      </c>
      <c r="W75" s="192" t="str">
        <f t="shared" ref="W75" si="182">IF(W74&lt;&gt;0,CHAR(251),CHAR(252))</f>
        <v>ü</v>
      </c>
      <c r="X75" s="192" t="str">
        <f t="shared" ref="X75" si="183">IF(X74&lt;&gt;0,CHAR(251),CHAR(252))</f>
        <v>ü</v>
      </c>
      <c r="Y75" s="192" t="str">
        <f t="shared" ref="Y75" si="184">IF(Y74&lt;&gt;0,CHAR(251),CHAR(252))</f>
        <v>ü</v>
      </c>
      <c r="Z75" s="192" t="str">
        <f t="shared" ref="Z75" si="185">IF(Z74&lt;&gt;0,CHAR(251),CHAR(252))</f>
        <v>ü</v>
      </c>
      <c r="AA75" s="192" t="str">
        <f t="shared" ref="AA75" si="186">IF(AA74&lt;&gt;0,CHAR(251),CHAR(252))</f>
        <v>ü</v>
      </c>
      <c r="AB75" s="192" t="str">
        <f t="shared" ref="AB75" si="187">IF(AB74&lt;&gt;0,CHAR(251),CHAR(252))</f>
        <v>ü</v>
      </c>
      <c r="AC75" s="192" t="str">
        <f t="shared" ref="AC75" si="188">IF(AC74&lt;&gt;0,CHAR(251),CHAR(252))</f>
        <v>ü</v>
      </c>
      <c r="AD75" s="192" t="str">
        <f t="shared" ref="AD75" si="189">IF(AD74&lt;&gt;0,CHAR(251),CHAR(252))</f>
        <v>ü</v>
      </c>
      <c r="AE75" s="192" t="str">
        <f t="shared" ref="AE75" si="190">IF(AE74&lt;&gt;0,CHAR(251),CHAR(252))</f>
        <v>ü</v>
      </c>
      <c r="AF75" s="192" t="str">
        <f t="shared" ref="AF75" si="191">IF(AF74&lt;&gt;0,CHAR(251),CHAR(252))</f>
        <v>ü</v>
      </c>
      <c r="AG75" s="192" t="str">
        <f t="shared" ref="AG75" si="192">IF(AG74&lt;&gt;0,CHAR(251),CHAR(252))</f>
        <v>ü</v>
      </c>
      <c r="AH75" s="192" t="str">
        <f t="shared" ref="AH75" si="193">IF(AH74&lt;&gt;0,CHAR(251),CHAR(252))</f>
        <v>ü</v>
      </c>
      <c r="AI75" s="192" t="str">
        <f t="shared" ref="AI75" si="194">IF(AI74&lt;&gt;0,CHAR(251),CHAR(252))</f>
        <v>ü</v>
      </c>
      <c r="AJ75" s="192" t="str">
        <f t="shared" ref="AJ75" si="195">IF(AJ74&lt;&gt;0,CHAR(251),CHAR(252))</f>
        <v>ü</v>
      </c>
      <c r="AK75" s="192" t="str">
        <f t="shared" ref="AK75" si="196">IF(AK74&lt;&gt;0,CHAR(251),CHAR(252))</f>
        <v>ü</v>
      </c>
      <c r="AL75" s="192" t="str">
        <f t="shared" ref="AL75" si="197">IF(AL74&lt;&gt;0,CHAR(251),CHAR(252))</f>
        <v>ü</v>
      </c>
      <c r="AM75" s="192" t="str">
        <f t="shared" ref="AM75" si="198">IF(AM74&lt;&gt;0,CHAR(251),CHAR(252))</f>
        <v>ü</v>
      </c>
      <c r="AN75" s="192" t="str">
        <f t="shared" ref="AN75" si="199">IF(AN74&lt;&gt;0,CHAR(251),CHAR(252))</f>
        <v>ü</v>
      </c>
      <c r="AO75" s="192" t="str">
        <f t="shared" ref="AO75" si="200">IF(AO74&lt;&gt;0,CHAR(251),CHAR(252))</f>
        <v>ü</v>
      </c>
      <c r="AP75" s="192" t="str">
        <f t="shared" ref="AP75" si="201">IF(AP74&lt;&gt;0,CHAR(251),CHAR(252))</f>
        <v>ü</v>
      </c>
      <c r="AQ75" s="192" t="str">
        <f t="shared" ref="AQ75" si="202">IF(AQ74&lt;&gt;0,CHAR(251),CHAR(252))</f>
        <v>ü</v>
      </c>
      <c r="AR75" s="192" t="str">
        <f t="shared" ref="AR75" si="203">IF(AR74&lt;&gt;0,CHAR(251),CHAR(252))</f>
        <v>ü</v>
      </c>
      <c r="AS75" s="192" t="str">
        <f t="shared" ref="AS75" si="204">IF(AS74&lt;&gt;0,CHAR(251),CHAR(252))</f>
        <v>ü</v>
      </c>
      <c r="AT75" s="192" t="str">
        <f t="shared" ref="AT75" si="205">IF(AT74&lt;&gt;0,CHAR(251),CHAR(252))</f>
        <v>ü</v>
      </c>
      <c r="AU75" s="192" t="str">
        <f t="shared" ref="AU75" si="206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207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208">SUBTOTAL(9,F81:F84)</f>
        <v>0</v>
      </c>
      <c r="G80" s="77">
        <f t="shared" si="208"/>
        <v>0</v>
      </c>
      <c r="H80" s="77">
        <f t="shared" si="208"/>
        <v>0</v>
      </c>
      <c r="I80" s="77">
        <f t="shared" si="208"/>
        <v>0</v>
      </c>
      <c r="J80" s="77">
        <f t="shared" si="208"/>
        <v>0</v>
      </c>
      <c r="K80" s="77">
        <f t="shared" si="208"/>
        <v>0</v>
      </c>
      <c r="L80" s="77">
        <f t="shared" si="208"/>
        <v>0</v>
      </c>
      <c r="M80" s="77">
        <f t="shared" ref="M80" si="209">SUBTOTAL(9,M81:M84)</f>
        <v>0</v>
      </c>
      <c r="N80" s="77">
        <f t="shared" si="208"/>
        <v>0</v>
      </c>
      <c r="O80" s="77">
        <f t="shared" si="208"/>
        <v>0</v>
      </c>
      <c r="P80" s="77">
        <f t="shared" si="208"/>
        <v>0</v>
      </c>
      <c r="Q80" s="77">
        <f t="shared" si="208"/>
        <v>0</v>
      </c>
      <c r="R80" s="77">
        <f>SUBTOTAL(9,R81:R84)</f>
        <v>0</v>
      </c>
      <c r="S80" s="77">
        <f t="shared" ref="S80" si="210">SUBTOTAL(9,S81:S84)</f>
        <v>0</v>
      </c>
      <c r="T80" s="77">
        <f t="shared" si="208"/>
        <v>0</v>
      </c>
      <c r="U80" s="77">
        <f t="shared" ref="U80:AE80" si="211">SUBTOTAL(9,U81:U84)</f>
        <v>0</v>
      </c>
      <c r="V80" s="77">
        <f t="shared" si="211"/>
        <v>0</v>
      </c>
      <c r="W80" s="77">
        <f t="shared" si="211"/>
        <v>0</v>
      </c>
      <c r="X80" s="77">
        <f t="shared" si="211"/>
        <v>0</v>
      </c>
      <c r="Y80" s="77">
        <f t="shared" si="211"/>
        <v>0</v>
      </c>
      <c r="Z80" s="77">
        <f t="shared" si="211"/>
        <v>0</v>
      </c>
      <c r="AA80" s="77">
        <f t="shared" ref="AA80" si="212">SUBTOTAL(9,AA81:AA84)</f>
        <v>0</v>
      </c>
      <c r="AB80" s="77">
        <f t="shared" si="211"/>
        <v>0</v>
      </c>
      <c r="AC80" s="77">
        <f>SUBTOTAL(9,AC81:AC84)</f>
        <v>0</v>
      </c>
      <c r="AD80" s="77">
        <f>SUBTOTAL(9,AD81:AD84)</f>
        <v>0</v>
      </c>
      <c r="AE80" s="77">
        <f t="shared" si="211"/>
        <v>0</v>
      </c>
      <c r="AF80" s="77">
        <f>SUBTOTAL(9,AF81:AF84)</f>
        <v>0</v>
      </c>
      <c r="AG80" s="77">
        <f t="shared" ref="AG80" si="213">SUBTOTAL(9,AG81:AG84)</f>
        <v>0</v>
      </c>
      <c r="AH80" s="77">
        <f>SUBTOTAL(9,AH81:AH84)</f>
        <v>0</v>
      </c>
      <c r="AI80" s="77">
        <f t="shared" ref="AI80:AS80" si="214">SUBTOTAL(9,AI81:AI84)</f>
        <v>0</v>
      </c>
      <c r="AJ80" s="77">
        <f t="shared" si="214"/>
        <v>0</v>
      </c>
      <c r="AK80" s="77">
        <f t="shared" si="214"/>
        <v>0</v>
      </c>
      <c r="AL80" s="77">
        <f t="shared" si="214"/>
        <v>0</v>
      </c>
      <c r="AM80" s="77">
        <f t="shared" si="214"/>
        <v>0</v>
      </c>
      <c r="AN80" s="77">
        <f t="shared" si="214"/>
        <v>0</v>
      </c>
      <c r="AO80" s="77">
        <f t="shared" ref="AO80" si="215">SUBTOTAL(9,AO81:AO84)</f>
        <v>0</v>
      </c>
      <c r="AP80" s="77">
        <f t="shared" si="214"/>
        <v>0</v>
      </c>
      <c r="AQ80" s="77">
        <f>SUBTOTAL(9,AQ81:AQ84)</f>
        <v>0</v>
      </c>
      <c r="AR80" s="77">
        <f>SUBTOTAL(9,AR81:AR84)</f>
        <v>0</v>
      </c>
      <c r="AS80" s="77">
        <f t="shared" si="214"/>
        <v>0</v>
      </c>
      <c r="AT80" s="77">
        <f>SUBTOTAL(9,AT81:AT84)</f>
        <v>0</v>
      </c>
      <c r="AU80" s="77">
        <f t="shared" ref="AU80" si="216">SUBTOTAL(9,AU81:AU84)</f>
        <v>0</v>
      </c>
    </row>
    <row r="81" spans="1:47" x14ac:dyDescent="0.55000000000000004">
      <c r="A81" s="90" t="str">
        <f t="shared" si="207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207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207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207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207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217">SUBTOTAL(9,F86:F89)</f>
        <v>0</v>
      </c>
      <c r="G85" s="77">
        <f t="shared" si="217"/>
        <v>0</v>
      </c>
      <c r="H85" s="77">
        <f t="shared" si="217"/>
        <v>0</v>
      </c>
      <c r="I85" s="77">
        <f t="shared" si="217"/>
        <v>0</v>
      </c>
      <c r="J85" s="77">
        <f t="shared" si="217"/>
        <v>0</v>
      </c>
      <c r="K85" s="77">
        <f t="shared" si="217"/>
        <v>0</v>
      </c>
      <c r="L85" s="77">
        <f t="shared" si="217"/>
        <v>0</v>
      </c>
      <c r="M85" s="77">
        <f t="shared" ref="M85" si="218">SUBTOTAL(9,M86:M89)</f>
        <v>0</v>
      </c>
      <c r="N85" s="77">
        <f t="shared" ref="N85:Q85" si="219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219"/>
        <v>0</v>
      </c>
      <c r="R85" s="77">
        <f>SUBTOTAL(9,R86:R89)</f>
        <v>0</v>
      </c>
      <c r="S85" s="77">
        <f t="shared" ref="S85" si="220">SUBTOTAL(9,S86:S89)</f>
        <v>0</v>
      </c>
      <c r="T85" s="77">
        <f t="shared" ref="T85:Z85" si="221">SUBTOTAL(9,T86:T89)</f>
        <v>0</v>
      </c>
      <c r="U85" s="77">
        <f t="shared" si="221"/>
        <v>0</v>
      </c>
      <c r="V85" s="77">
        <f t="shared" si="221"/>
        <v>0</v>
      </c>
      <c r="W85" s="77">
        <f t="shared" si="221"/>
        <v>0</v>
      </c>
      <c r="X85" s="77">
        <f t="shared" si="221"/>
        <v>0</v>
      </c>
      <c r="Y85" s="77">
        <f t="shared" si="221"/>
        <v>0</v>
      </c>
      <c r="Z85" s="77">
        <f t="shared" si="221"/>
        <v>0</v>
      </c>
      <c r="AA85" s="77">
        <f t="shared" ref="AA85" si="222">SUBTOTAL(9,AA86:AA89)</f>
        <v>0</v>
      </c>
      <c r="AB85" s="77">
        <f t="shared" ref="AB85:AE85" si="223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223"/>
        <v>0</v>
      </c>
      <c r="AF85" s="77">
        <f>SUBTOTAL(9,AF86:AF89)</f>
        <v>0</v>
      </c>
      <c r="AG85" s="77">
        <f t="shared" ref="AG85" si="224">SUBTOTAL(9,AG86:AG89)</f>
        <v>0</v>
      </c>
      <c r="AH85" s="77">
        <f t="shared" ref="AH85:AN85" si="225">SUBTOTAL(9,AH86:AH89)</f>
        <v>0</v>
      </c>
      <c r="AI85" s="77">
        <f t="shared" si="225"/>
        <v>0</v>
      </c>
      <c r="AJ85" s="77">
        <f t="shared" si="225"/>
        <v>0</v>
      </c>
      <c r="AK85" s="77">
        <f t="shared" si="225"/>
        <v>0</v>
      </c>
      <c r="AL85" s="77">
        <f t="shared" si="225"/>
        <v>0</v>
      </c>
      <c r="AM85" s="77">
        <f t="shared" si="225"/>
        <v>0</v>
      </c>
      <c r="AN85" s="77">
        <f t="shared" si="225"/>
        <v>0</v>
      </c>
      <c r="AO85" s="77">
        <f t="shared" ref="AO85" si="226">SUBTOTAL(9,AO86:AO89)</f>
        <v>0</v>
      </c>
      <c r="AP85" s="77">
        <f t="shared" ref="AP85:AS85" si="227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227"/>
        <v>0</v>
      </c>
      <c r="AT85" s="77">
        <f>SUBTOTAL(9,AT86:AT89)</f>
        <v>0</v>
      </c>
      <c r="AU85" s="77">
        <f t="shared" ref="AU85" si="228">SUBTOTAL(9,AU86:AU89)</f>
        <v>0</v>
      </c>
    </row>
    <row r="86" spans="1:47" x14ac:dyDescent="0.55000000000000004">
      <c r="A86" s="90" t="str">
        <f t="shared" si="207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207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207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207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207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29">F78+F80-F85</f>
        <v>0</v>
      </c>
      <c r="G90" s="77">
        <f t="shared" si="229"/>
        <v>0</v>
      </c>
      <c r="H90" s="77">
        <f t="shared" si="229"/>
        <v>0</v>
      </c>
      <c r="I90" s="77">
        <f t="shared" si="229"/>
        <v>0</v>
      </c>
      <c r="J90" s="77">
        <f t="shared" si="229"/>
        <v>0</v>
      </c>
      <c r="K90" s="77">
        <f t="shared" si="229"/>
        <v>0</v>
      </c>
      <c r="L90" s="77">
        <f t="shared" si="229"/>
        <v>0</v>
      </c>
      <c r="M90" s="77">
        <f t="shared" ref="M90" si="230">M78+M80-M85</f>
        <v>0</v>
      </c>
      <c r="N90" s="77">
        <f t="shared" si="229"/>
        <v>0</v>
      </c>
      <c r="O90" s="77">
        <f t="shared" si="229"/>
        <v>0</v>
      </c>
      <c r="P90" s="77">
        <f t="shared" si="229"/>
        <v>0</v>
      </c>
      <c r="Q90" s="77">
        <f t="shared" si="229"/>
        <v>0</v>
      </c>
      <c r="R90" s="77">
        <f t="shared" ref="R90:S90" si="231">R78+R80-R85</f>
        <v>0</v>
      </c>
      <c r="S90" s="77">
        <f t="shared" si="231"/>
        <v>0</v>
      </c>
      <c r="T90" s="77">
        <f t="shared" si="229"/>
        <v>0</v>
      </c>
      <c r="U90" s="77">
        <f t="shared" si="229"/>
        <v>0</v>
      </c>
      <c r="V90" s="77">
        <f t="shared" si="229"/>
        <v>0</v>
      </c>
      <c r="W90" s="77">
        <f t="shared" si="229"/>
        <v>0</v>
      </c>
      <c r="X90" s="77">
        <f t="shared" si="229"/>
        <v>0</v>
      </c>
      <c r="Y90" s="77">
        <f t="shared" si="229"/>
        <v>0</v>
      </c>
      <c r="Z90" s="77">
        <f t="shared" si="229"/>
        <v>0</v>
      </c>
      <c r="AA90" s="77">
        <f t="shared" ref="AA90" si="232">AA78+AA80-AA85</f>
        <v>0</v>
      </c>
      <c r="AB90" s="77">
        <f t="shared" si="229"/>
        <v>0</v>
      </c>
      <c r="AC90" s="77">
        <f t="shared" si="229"/>
        <v>0</v>
      </c>
      <c r="AD90" s="77">
        <f t="shared" si="229"/>
        <v>0</v>
      </c>
      <c r="AE90" s="77">
        <f t="shared" si="229"/>
        <v>0</v>
      </c>
      <c r="AF90" s="77">
        <f t="shared" ref="AF90:AG90" si="233">AF78+AF80-AF85</f>
        <v>0</v>
      </c>
      <c r="AG90" s="77">
        <f t="shared" si="233"/>
        <v>0</v>
      </c>
      <c r="AH90" s="77">
        <f t="shared" si="229"/>
        <v>0</v>
      </c>
      <c r="AI90" s="77">
        <f t="shared" si="229"/>
        <v>0</v>
      </c>
      <c r="AJ90" s="77">
        <f t="shared" si="229"/>
        <v>0</v>
      </c>
      <c r="AK90" s="77">
        <f t="shared" si="229"/>
        <v>0</v>
      </c>
      <c r="AL90" s="77">
        <f t="shared" si="229"/>
        <v>0</v>
      </c>
      <c r="AM90" s="77">
        <f t="shared" si="229"/>
        <v>0</v>
      </c>
      <c r="AN90" s="77">
        <f t="shared" si="229"/>
        <v>0</v>
      </c>
      <c r="AO90" s="77">
        <f t="shared" ref="AO90" si="234">AO78+AO80-AO85</f>
        <v>0</v>
      </c>
      <c r="AP90" s="77">
        <f t="shared" si="229"/>
        <v>0</v>
      </c>
      <c r="AQ90" s="77">
        <f t="shared" si="229"/>
        <v>0</v>
      </c>
      <c r="AR90" s="77">
        <f t="shared" si="229"/>
        <v>0</v>
      </c>
      <c r="AS90" s="77">
        <f t="shared" si="229"/>
        <v>0</v>
      </c>
      <c r="AT90" s="77">
        <f t="shared" si="229"/>
        <v>0</v>
      </c>
      <c r="AU90" s="77">
        <f t="shared" si="22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35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36">SUBTOTAL(9,G93:G102)</f>
        <v>0</v>
      </c>
      <c r="H92" s="77">
        <f t="shared" si="236"/>
        <v>0</v>
      </c>
      <c r="I92" s="77">
        <f t="shared" si="236"/>
        <v>0</v>
      </c>
      <c r="J92" s="77">
        <f t="shared" si="236"/>
        <v>0</v>
      </c>
      <c r="K92" s="77">
        <f t="shared" si="236"/>
        <v>0</v>
      </c>
      <c r="L92" s="77">
        <f t="shared" si="236"/>
        <v>0</v>
      </c>
      <c r="M92" s="77">
        <f t="shared" si="236"/>
        <v>0</v>
      </c>
      <c r="N92" s="77">
        <f t="shared" si="236"/>
        <v>0</v>
      </c>
      <c r="O92" s="77">
        <f t="shared" si="236"/>
        <v>0</v>
      </c>
      <c r="P92" s="77">
        <f t="shared" si="236"/>
        <v>0</v>
      </c>
      <c r="Q92" s="77">
        <f t="shared" si="236"/>
        <v>0</v>
      </c>
      <c r="R92" s="77">
        <f t="shared" si="236"/>
        <v>0</v>
      </c>
      <c r="S92" s="77">
        <f t="shared" si="236"/>
        <v>0</v>
      </c>
      <c r="T92" s="77">
        <f t="shared" si="236"/>
        <v>0</v>
      </c>
      <c r="U92" s="77">
        <f t="shared" si="236"/>
        <v>0</v>
      </c>
      <c r="V92" s="77">
        <f t="shared" si="236"/>
        <v>0</v>
      </c>
      <c r="W92" s="77">
        <f t="shared" si="236"/>
        <v>0</v>
      </c>
      <c r="X92" s="77">
        <f t="shared" si="236"/>
        <v>0</v>
      </c>
      <c r="Y92" s="77">
        <f t="shared" si="236"/>
        <v>0</v>
      </c>
      <c r="Z92" s="77">
        <f t="shared" si="236"/>
        <v>0</v>
      </c>
      <c r="AA92" s="77">
        <f t="shared" si="236"/>
        <v>0</v>
      </c>
      <c r="AB92" s="77">
        <f t="shared" si="236"/>
        <v>0</v>
      </c>
      <c r="AC92" s="77">
        <f t="shared" si="236"/>
        <v>0</v>
      </c>
      <c r="AD92" s="77">
        <f t="shared" si="236"/>
        <v>0</v>
      </c>
      <c r="AE92" s="77">
        <f t="shared" si="236"/>
        <v>0</v>
      </c>
      <c r="AF92" s="77">
        <f t="shared" si="236"/>
        <v>0</v>
      </c>
      <c r="AG92" s="77">
        <f t="shared" si="236"/>
        <v>0</v>
      </c>
      <c r="AH92" s="77">
        <f t="shared" si="236"/>
        <v>0</v>
      </c>
      <c r="AI92" s="77">
        <f t="shared" si="236"/>
        <v>0</v>
      </c>
      <c r="AJ92" s="77">
        <f t="shared" si="236"/>
        <v>0</v>
      </c>
      <c r="AK92" s="77">
        <f t="shared" si="236"/>
        <v>0</v>
      </c>
      <c r="AL92" s="77">
        <f t="shared" si="236"/>
        <v>0</v>
      </c>
      <c r="AM92" s="77">
        <f t="shared" si="236"/>
        <v>0</v>
      </c>
      <c r="AN92" s="77">
        <f t="shared" si="236"/>
        <v>0</v>
      </c>
      <c r="AO92" s="77">
        <f t="shared" si="236"/>
        <v>0</v>
      </c>
      <c r="AP92" s="77">
        <f t="shared" si="236"/>
        <v>0</v>
      </c>
      <c r="AQ92" s="77">
        <f t="shared" si="236"/>
        <v>0</v>
      </c>
      <c r="AR92" s="77">
        <f t="shared" si="236"/>
        <v>0</v>
      </c>
      <c r="AS92" s="77">
        <f t="shared" si="236"/>
        <v>0</v>
      </c>
      <c r="AT92" s="77">
        <f t="shared" si="236"/>
        <v>0</v>
      </c>
      <c r="AU92" s="77">
        <f t="shared" si="236"/>
        <v>0</v>
      </c>
    </row>
    <row r="93" spans="1:47" x14ac:dyDescent="0.55000000000000004">
      <c r="A93" s="90" t="str">
        <f t="shared" si="235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35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37">SUBTOTAL(9,F95:F97)</f>
        <v>0</v>
      </c>
      <c r="G94" s="77">
        <f t="shared" si="237"/>
        <v>0</v>
      </c>
      <c r="H94" s="77">
        <f t="shared" si="237"/>
        <v>0</v>
      </c>
      <c r="I94" s="77">
        <f t="shared" si="237"/>
        <v>0</v>
      </c>
      <c r="J94" s="77">
        <f t="shared" si="237"/>
        <v>0</v>
      </c>
      <c r="K94" s="77">
        <f t="shared" si="237"/>
        <v>0</v>
      </c>
      <c r="L94" s="77">
        <f t="shared" si="237"/>
        <v>0</v>
      </c>
      <c r="M94" s="77">
        <f t="shared" ref="M94" si="238">SUBTOTAL(9,M95:M97)</f>
        <v>0</v>
      </c>
      <c r="N94" s="77">
        <f t="shared" si="237"/>
        <v>0</v>
      </c>
      <c r="O94" s="77">
        <f t="shared" si="237"/>
        <v>0</v>
      </c>
      <c r="P94" s="77">
        <f t="shared" si="237"/>
        <v>0</v>
      </c>
      <c r="Q94" s="77">
        <f t="shared" si="237"/>
        <v>0</v>
      </c>
      <c r="R94" s="77">
        <f t="shared" ref="R94:S94" si="239">SUBTOTAL(9,R95:R97)</f>
        <v>0</v>
      </c>
      <c r="S94" s="77">
        <f t="shared" si="239"/>
        <v>0</v>
      </c>
      <c r="T94" s="77">
        <f t="shared" si="237"/>
        <v>0</v>
      </c>
      <c r="U94" s="77">
        <f t="shared" si="237"/>
        <v>0</v>
      </c>
      <c r="V94" s="77">
        <f t="shared" si="237"/>
        <v>0</v>
      </c>
      <c r="W94" s="77">
        <f t="shared" si="237"/>
        <v>0</v>
      </c>
      <c r="X94" s="77">
        <f t="shared" si="237"/>
        <v>0</v>
      </c>
      <c r="Y94" s="77">
        <f t="shared" si="237"/>
        <v>0</v>
      </c>
      <c r="Z94" s="77">
        <f t="shared" si="237"/>
        <v>0</v>
      </c>
      <c r="AA94" s="77">
        <f t="shared" ref="AA94" si="240">SUBTOTAL(9,AA95:AA97)</f>
        <v>0</v>
      </c>
      <c r="AB94" s="77">
        <f t="shared" si="237"/>
        <v>0</v>
      </c>
      <c r="AC94" s="77">
        <f t="shared" si="237"/>
        <v>0</v>
      </c>
      <c r="AD94" s="77">
        <f t="shared" si="237"/>
        <v>0</v>
      </c>
      <c r="AE94" s="77">
        <f t="shared" si="237"/>
        <v>0</v>
      </c>
      <c r="AF94" s="77">
        <f t="shared" ref="AF94:AG94" si="241">SUBTOTAL(9,AF95:AF97)</f>
        <v>0</v>
      </c>
      <c r="AG94" s="77">
        <f t="shared" si="241"/>
        <v>0</v>
      </c>
      <c r="AH94" s="77">
        <f t="shared" si="237"/>
        <v>0</v>
      </c>
      <c r="AI94" s="77">
        <f t="shared" si="237"/>
        <v>0</v>
      </c>
      <c r="AJ94" s="77">
        <f t="shared" si="237"/>
        <v>0</v>
      </c>
      <c r="AK94" s="77">
        <f t="shared" si="237"/>
        <v>0</v>
      </c>
      <c r="AL94" s="77">
        <f t="shared" si="237"/>
        <v>0</v>
      </c>
      <c r="AM94" s="77">
        <f t="shared" si="237"/>
        <v>0</v>
      </c>
      <c r="AN94" s="77">
        <f t="shared" si="237"/>
        <v>0</v>
      </c>
      <c r="AO94" s="77">
        <f t="shared" ref="AO94" si="242">SUBTOTAL(9,AO95:AO97)</f>
        <v>0</v>
      </c>
      <c r="AP94" s="77">
        <f t="shared" si="237"/>
        <v>0</v>
      </c>
      <c r="AQ94" s="77">
        <f t="shared" si="237"/>
        <v>0</v>
      </c>
      <c r="AR94" s="77">
        <f t="shared" si="237"/>
        <v>0</v>
      </c>
      <c r="AS94" s="77">
        <f t="shared" si="237"/>
        <v>0</v>
      </c>
      <c r="AT94" s="77">
        <f t="shared" si="237"/>
        <v>0</v>
      </c>
      <c r="AU94" s="77">
        <f t="shared" si="237"/>
        <v>0</v>
      </c>
    </row>
    <row r="95" spans="1:47" x14ac:dyDescent="0.55000000000000004">
      <c r="A95" s="90" t="str">
        <f t="shared" si="235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18"/>
      <c r="O95" s="18"/>
      <c r="P95" s="18"/>
      <c r="Q95" s="18"/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18"/>
      <c r="AC95" s="18"/>
      <c r="AD95" s="18"/>
      <c r="AE95" s="18"/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18"/>
      <c r="AQ95" s="18"/>
      <c r="AR95" s="18"/>
      <c r="AS95" s="18"/>
      <c r="AT95" s="279">
        <v>0</v>
      </c>
      <c r="AU95" s="279">
        <v>0</v>
      </c>
    </row>
    <row r="96" spans="1:47" x14ac:dyDescent="0.55000000000000004">
      <c r="A96" s="90" t="str">
        <f t="shared" si="235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18"/>
      <c r="O96" s="18"/>
      <c r="P96" s="18"/>
      <c r="Q96" s="18"/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18"/>
      <c r="AC96" s="18"/>
      <c r="AD96" s="18"/>
      <c r="AE96" s="18"/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18"/>
      <c r="AQ96" s="18"/>
      <c r="AR96" s="18"/>
      <c r="AS96" s="18"/>
      <c r="AT96" s="279">
        <v>0</v>
      </c>
      <c r="AU96" s="279">
        <v>0</v>
      </c>
    </row>
    <row r="97" spans="1:47" x14ac:dyDescent="0.55000000000000004">
      <c r="A97" s="90" t="str">
        <f t="shared" si="235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18"/>
      <c r="O97" s="18"/>
      <c r="P97" s="18"/>
      <c r="Q97" s="18"/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18"/>
      <c r="AC97" s="18"/>
      <c r="AD97" s="18"/>
      <c r="AE97" s="18"/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18"/>
      <c r="AQ97" s="18"/>
      <c r="AR97" s="18"/>
      <c r="AS97" s="18"/>
      <c r="AT97" s="279">
        <v>0</v>
      </c>
      <c r="AU97" s="279">
        <v>0</v>
      </c>
    </row>
    <row r="98" spans="1:47" x14ac:dyDescent="0.55000000000000004">
      <c r="A98" s="90" t="str">
        <f t="shared" si="235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18"/>
      <c r="O98" s="18"/>
      <c r="P98" s="18"/>
      <c r="Q98" s="18"/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18"/>
      <c r="AC98" s="18"/>
      <c r="AD98" s="18"/>
      <c r="AE98" s="18"/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18"/>
      <c r="AQ98" s="18"/>
      <c r="AR98" s="18"/>
      <c r="AS98" s="18"/>
      <c r="AT98" s="279">
        <v>0</v>
      </c>
      <c r="AU98" s="279">
        <v>0</v>
      </c>
    </row>
    <row r="99" spans="1:47" x14ac:dyDescent="0.55000000000000004">
      <c r="A99" s="90" t="str">
        <f t="shared" si="235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18"/>
      <c r="AC99" s="18"/>
      <c r="AD99" s="18"/>
      <c r="AE99" s="18"/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35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35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35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L108" si="243">G30/G28</f>
        <v>#DIV/0!</v>
      </c>
      <c r="H108" s="169" t="e">
        <f t="shared" si="243"/>
        <v>#DIV/0!</v>
      </c>
      <c r="I108" s="169" t="e">
        <f t="shared" si="243"/>
        <v>#DIV/0!</v>
      </c>
      <c r="J108" s="169" t="e">
        <f t="shared" si="243"/>
        <v>#DIV/0!</v>
      </c>
      <c r="K108" s="169" t="e">
        <f t="shared" si="243"/>
        <v>#DIV/0!</v>
      </c>
      <c r="L108" s="169" t="e">
        <f t="shared" si="243"/>
        <v>#DIV/0!</v>
      </c>
      <c r="M108" s="169" t="e">
        <f t="shared" ref="M108" si="244">M30/M28</f>
        <v>#DIV/0!</v>
      </c>
      <c r="N108" s="169"/>
      <c r="O108" s="169"/>
      <c r="P108" s="169"/>
      <c r="Q108" s="169"/>
      <c r="R108" s="169" t="e">
        <f t="shared" ref="R108:S108" si="245">R30/R28</f>
        <v>#DIV/0!</v>
      </c>
      <c r="S108" s="169" t="e">
        <f t="shared" si="245"/>
        <v>#DIV/0!</v>
      </c>
      <c r="T108" s="169" t="e">
        <f t="shared" ref="T108:Z108" si="246">T30/T28</f>
        <v>#DIV/0!</v>
      </c>
      <c r="U108" s="169" t="e">
        <f t="shared" si="246"/>
        <v>#DIV/0!</v>
      </c>
      <c r="V108" s="169" t="e">
        <f t="shared" si="246"/>
        <v>#DIV/0!</v>
      </c>
      <c r="W108" s="169" t="e">
        <f t="shared" si="246"/>
        <v>#DIV/0!</v>
      </c>
      <c r="X108" s="169" t="e">
        <f t="shared" si="246"/>
        <v>#DIV/0!</v>
      </c>
      <c r="Y108" s="169" t="e">
        <f t="shared" si="246"/>
        <v>#DIV/0!</v>
      </c>
      <c r="Z108" s="169" t="e">
        <f t="shared" si="246"/>
        <v>#DIV/0!</v>
      </c>
      <c r="AA108" s="169" t="e">
        <f t="shared" ref="AA108" si="247">AA30/AA28</f>
        <v>#DIV/0!</v>
      </c>
      <c r="AB108" s="169"/>
      <c r="AC108" s="169"/>
      <c r="AD108" s="169"/>
      <c r="AE108" s="169"/>
      <c r="AF108" s="169" t="e">
        <f t="shared" ref="AF108:AG108" si="248">AF30/AF28</f>
        <v>#DIV/0!</v>
      </c>
      <c r="AG108" s="169" t="e">
        <f t="shared" si="248"/>
        <v>#DIV/0!</v>
      </c>
      <c r="AH108" s="169" t="e">
        <f t="shared" ref="AH108:AN108" si="249">AH30/AH28</f>
        <v>#DIV/0!</v>
      </c>
      <c r="AI108" s="169" t="e">
        <f t="shared" si="249"/>
        <v>#DIV/0!</v>
      </c>
      <c r="AJ108" s="169" t="e">
        <f t="shared" si="249"/>
        <v>#DIV/0!</v>
      </c>
      <c r="AK108" s="169" t="e">
        <f t="shared" si="249"/>
        <v>#DIV/0!</v>
      </c>
      <c r="AL108" s="169" t="e">
        <f t="shared" si="249"/>
        <v>#DIV/0!</v>
      </c>
      <c r="AM108" s="169" t="e">
        <f t="shared" si="249"/>
        <v>#DIV/0!</v>
      </c>
      <c r="AN108" s="169" t="e">
        <f t="shared" si="249"/>
        <v>#DIV/0!</v>
      </c>
      <c r="AO108" s="169" t="e">
        <f t="shared" ref="AO108" si="250">AO30/AO28</f>
        <v>#DIV/0!</v>
      </c>
      <c r="AP108" s="169"/>
      <c r="AQ108" s="169"/>
      <c r="AR108" s="169"/>
      <c r="AS108" s="169"/>
      <c r="AT108" s="169" t="e">
        <f t="shared" ref="AT108:AU108" si="251">AT30/AT28</f>
        <v>#DIV/0!</v>
      </c>
      <c r="AU108" s="169" t="e">
        <f t="shared" si="251"/>
        <v>#DIV/0!</v>
      </c>
    </row>
    <row r="109" spans="1:47" x14ac:dyDescent="0.55000000000000004">
      <c r="D109" s="33" t="s">
        <v>454</v>
      </c>
      <c r="F109" s="169" t="e">
        <f t="shared" ref="F109:L109" si="252">F62/F60</f>
        <v>#DIV/0!</v>
      </c>
      <c r="G109" s="169" t="e">
        <f t="shared" si="252"/>
        <v>#DIV/0!</v>
      </c>
      <c r="H109" s="169" t="e">
        <f t="shared" si="252"/>
        <v>#DIV/0!</v>
      </c>
      <c r="I109" s="169" t="e">
        <f t="shared" si="252"/>
        <v>#DIV/0!</v>
      </c>
      <c r="J109" s="169" t="e">
        <f t="shared" si="252"/>
        <v>#DIV/0!</v>
      </c>
      <c r="K109" s="169" t="e">
        <f t="shared" si="252"/>
        <v>#DIV/0!</v>
      </c>
      <c r="L109" s="169" t="e">
        <f t="shared" si="252"/>
        <v>#DIV/0!</v>
      </c>
      <c r="M109" s="169" t="e">
        <f t="shared" ref="M109" si="253">M62/M60</f>
        <v>#DIV/0!</v>
      </c>
      <c r="N109" s="169"/>
      <c r="O109" s="169"/>
      <c r="P109" s="169"/>
      <c r="Q109" s="169"/>
      <c r="R109" s="169" t="e">
        <f t="shared" ref="R109:S109" si="254">R62/R60</f>
        <v>#DIV/0!</v>
      </c>
      <c r="S109" s="169" t="e">
        <f t="shared" si="254"/>
        <v>#DIV/0!</v>
      </c>
      <c r="T109" s="169" t="e">
        <f t="shared" ref="T109:Z109" si="255">T62/T60</f>
        <v>#DIV/0!</v>
      </c>
      <c r="U109" s="169" t="e">
        <f t="shared" si="255"/>
        <v>#DIV/0!</v>
      </c>
      <c r="V109" s="169" t="e">
        <f t="shared" si="255"/>
        <v>#DIV/0!</v>
      </c>
      <c r="W109" s="169" t="e">
        <f t="shared" si="255"/>
        <v>#DIV/0!</v>
      </c>
      <c r="X109" s="169" t="e">
        <f t="shared" si="255"/>
        <v>#DIV/0!</v>
      </c>
      <c r="Y109" s="169" t="e">
        <f t="shared" si="255"/>
        <v>#DIV/0!</v>
      </c>
      <c r="Z109" s="169" t="e">
        <f t="shared" si="255"/>
        <v>#DIV/0!</v>
      </c>
      <c r="AA109" s="169" t="e">
        <f t="shared" ref="AA109" si="256">AA62/AA60</f>
        <v>#DIV/0!</v>
      </c>
      <c r="AB109" s="169"/>
      <c r="AC109" s="169"/>
      <c r="AD109" s="169"/>
      <c r="AE109" s="169"/>
      <c r="AF109" s="169" t="e">
        <f t="shared" ref="AF109:AG109" si="257">AF62/AF60</f>
        <v>#DIV/0!</v>
      </c>
      <c r="AG109" s="169" t="e">
        <f t="shared" si="257"/>
        <v>#DIV/0!</v>
      </c>
      <c r="AH109" s="169" t="e">
        <f t="shared" ref="AH109:AN109" si="258">AH62/AH60</f>
        <v>#DIV/0!</v>
      </c>
      <c r="AI109" s="169" t="e">
        <f t="shared" si="258"/>
        <v>#DIV/0!</v>
      </c>
      <c r="AJ109" s="169" t="e">
        <f t="shared" si="258"/>
        <v>#DIV/0!</v>
      </c>
      <c r="AK109" s="169" t="e">
        <f t="shared" si="258"/>
        <v>#DIV/0!</v>
      </c>
      <c r="AL109" s="169" t="e">
        <f t="shared" si="258"/>
        <v>#DIV/0!</v>
      </c>
      <c r="AM109" s="169" t="e">
        <f t="shared" si="258"/>
        <v>#DIV/0!</v>
      </c>
      <c r="AN109" s="169" t="e">
        <f t="shared" si="258"/>
        <v>#DIV/0!</v>
      </c>
      <c r="AO109" s="169" t="e">
        <f t="shared" ref="AO109" si="259">AO62/AO60</f>
        <v>#DIV/0!</v>
      </c>
      <c r="AP109" s="169"/>
      <c r="AQ109" s="169"/>
      <c r="AR109" s="169"/>
      <c r="AS109" s="169"/>
      <c r="AT109" s="169" t="e">
        <f t="shared" ref="AT109:AU109" si="260">AT62/AT60</f>
        <v>#DIV/0!</v>
      </c>
      <c r="AU109" s="169" t="e">
        <f t="shared" si="260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/>
      <c r="O111" s="182"/>
      <c r="P111" s="182"/>
      <c r="Q111" s="182"/>
      <c r="R111" s="182" t="str">
        <f ca="1">DISPUTES_Total!R111</f>
        <v>$R$69</v>
      </c>
      <c r="S111" s="182" t="str">
        <f ca="1">DISPUTES_Total!S111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/>
      <c r="AC111" s="182"/>
      <c r="AD111" s="182"/>
      <c r="AE111" s="182"/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/>
      <c r="AQ111" s="182"/>
      <c r="AR111" s="182"/>
      <c r="AS111" s="182"/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61">INDIRECT($A$4&amp;"!"&amp;G111)</f>
        <v>#DIV/0!</v>
      </c>
      <c r="H112" s="180" t="e">
        <f t="shared" ca="1" si="261"/>
        <v>#DIV/0!</v>
      </c>
      <c r="I112" s="180" t="e">
        <f t="shared" ca="1" si="261"/>
        <v>#DIV/0!</v>
      </c>
      <c r="J112" s="180" t="e">
        <f t="shared" ca="1" si="261"/>
        <v>#DIV/0!</v>
      </c>
      <c r="K112" s="180" t="e">
        <f t="shared" ca="1" si="261"/>
        <v>#DIV/0!</v>
      </c>
      <c r="L112" s="180" t="e">
        <f t="shared" ca="1" si="261"/>
        <v>#DIV/0!</v>
      </c>
      <c r="M112" s="180" t="e">
        <f t="shared" ref="M112" ca="1" si="262">INDIRECT($A$4&amp;"!"&amp;M111)</f>
        <v>#DIV/0!</v>
      </c>
      <c r="N112" s="180"/>
      <c r="O112" s="180"/>
      <c r="P112" s="180"/>
      <c r="Q112" s="180"/>
      <c r="R112" s="180" t="e">
        <f t="shared" ref="R112:S112" ca="1" si="263">INDIRECT($A$4&amp;"!"&amp;R111)</f>
        <v>#DIV/0!</v>
      </c>
      <c r="S112" s="180" t="e">
        <f t="shared" ca="1" si="263"/>
        <v>#DIV/0!</v>
      </c>
      <c r="T112" s="180" t="e">
        <f ca="1">INDIRECT($A$4&amp;"!"&amp;T111)</f>
        <v>#DIV/0!</v>
      </c>
      <c r="U112" s="180" t="e">
        <f t="shared" ref="U112" ca="1" si="264">INDIRECT($A$4&amp;"!"&amp;U111)</f>
        <v>#DIV/0!</v>
      </c>
      <c r="V112" s="180" t="e">
        <f t="shared" ref="V112" ca="1" si="265">INDIRECT($A$4&amp;"!"&amp;V111)</f>
        <v>#DIV/0!</v>
      </c>
      <c r="W112" s="180" t="e">
        <f t="shared" ref="W112" ca="1" si="266">INDIRECT($A$4&amp;"!"&amp;W111)</f>
        <v>#DIV/0!</v>
      </c>
      <c r="X112" s="180" t="e">
        <f t="shared" ref="X112" ca="1" si="267">INDIRECT($A$4&amp;"!"&amp;X111)</f>
        <v>#DIV/0!</v>
      </c>
      <c r="Y112" s="180" t="e">
        <f t="shared" ref="Y112" ca="1" si="268">INDIRECT($A$4&amp;"!"&amp;Y111)</f>
        <v>#DIV/0!</v>
      </c>
      <c r="Z112" s="180" t="e">
        <f t="shared" ref="Z112:AA112" ca="1" si="269">INDIRECT($A$4&amp;"!"&amp;Z111)</f>
        <v>#DIV/0!</v>
      </c>
      <c r="AA112" s="180" t="e">
        <f t="shared" ca="1" si="269"/>
        <v>#DIV/0!</v>
      </c>
      <c r="AB112" s="180"/>
      <c r="AC112" s="180"/>
      <c r="AD112" s="180"/>
      <c r="AE112" s="180"/>
      <c r="AF112" s="180" t="e">
        <f t="shared" ref="AF112:AG112" ca="1" si="270">INDIRECT($A$4&amp;"!"&amp;AF111)</f>
        <v>#DIV/0!</v>
      </c>
      <c r="AG112" s="180" t="e">
        <f t="shared" ca="1" si="270"/>
        <v>#DIV/0!</v>
      </c>
      <c r="AH112" s="180" t="e">
        <f ca="1">INDIRECT($A$4&amp;"!"&amp;AH111)</f>
        <v>#DIV/0!</v>
      </c>
      <c r="AI112" s="180" t="e">
        <f t="shared" ref="AI112" ca="1" si="271">INDIRECT($A$4&amp;"!"&amp;AI111)</f>
        <v>#DIV/0!</v>
      </c>
      <c r="AJ112" s="180" t="e">
        <f t="shared" ref="AJ112" ca="1" si="272">INDIRECT($A$4&amp;"!"&amp;AJ111)</f>
        <v>#DIV/0!</v>
      </c>
      <c r="AK112" s="180" t="e">
        <f t="shared" ref="AK112" ca="1" si="273">INDIRECT($A$4&amp;"!"&amp;AK111)</f>
        <v>#DIV/0!</v>
      </c>
      <c r="AL112" s="180" t="e">
        <f t="shared" ref="AL112" ca="1" si="274">INDIRECT($A$4&amp;"!"&amp;AL111)</f>
        <v>#DIV/0!</v>
      </c>
      <c r="AM112" s="180" t="e">
        <f t="shared" ref="AM112" ca="1" si="275">INDIRECT($A$4&amp;"!"&amp;AM111)</f>
        <v>#DIV/0!</v>
      </c>
      <c r="AN112" s="180" t="e">
        <f t="shared" ref="AN112:AO112" ca="1" si="276">INDIRECT($A$4&amp;"!"&amp;AN111)</f>
        <v>#DIV/0!</v>
      </c>
      <c r="AO112" s="180" t="e">
        <f t="shared" ca="1" si="276"/>
        <v>#DIV/0!</v>
      </c>
      <c r="AP112" s="180"/>
      <c r="AQ112" s="180"/>
      <c r="AR112" s="180"/>
      <c r="AS112" s="180"/>
      <c r="AT112" s="180" t="e">
        <f t="shared" ref="AT112:AU112" ca="1" si="277">INDIRECT($A$4&amp;"!"&amp;AT111)</f>
        <v>#DIV/0!</v>
      </c>
      <c r="AU112" s="180" t="e">
        <f t="shared" ca="1" si="277"/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78">G48/G16</f>
        <v>#DIV/0!</v>
      </c>
      <c r="H113" s="179" t="e">
        <f t="shared" si="278"/>
        <v>#DIV/0!</v>
      </c>
      <c r="I113" s="179" t="e">
        <f t="shared" si="278"/>
        <v>#DIV/0!</v>
      </c>
      <c r="J113" s="179" t="e">
        <f t="shared" si="278"/>
        <v>#DIV/0!</v>
      </c>
      <c r="K113" s="179" t="e">
        <f t="shared" si="278"/>
        <v>#DIV/0!</v>
      </c>
      <c r="L113" s="179" t="e">
        <f t="shared" si="278"/>
        <v>#DIV/0!</v>
      </c>
      <c r="M113" s="179" t="e">
        <f t="shared" ref="M113" si="279">M48/M16</f>
        <v>#DIV/0!</v>
      </c>
      <c r="N113" s="179"/>
      <c r="O113" s="179"/>
      <c r="P113" s="179"/>
      <c r="Q113" s="179"/>
      <c r="R113" s="179" t="e">
        <f t="shared" ref="R113:S113" si="280">R48/R16</f>
        <v>#DIV/0!</v>
      </c>
      <c r="S113" s="179" t="e">
        <f t="shared" si="280"/>
        <v>#DIV/0!</v>
      </c>
      <c r="T113" s="179" t="e">
        <f t="shared" si="278"/>
        <v>#DIV/0!</v>
      </c>
      <c r="U113" s="179" t="e">
        <f t="shared" si="278"/>
        <v>#DIV/0!</v>
      </c>
      <c r="V113" s="179" t="e">
        <f t="shared" si="278"/>
        <v>#DIV/0!</v>
      </c>
      <c r="W113" s="179" t="e">
        <f t="shared" si="278"/>
        <v>#DIV/0!</v>
      </c>
      <c r="X113" s="179" t="e">
        <f t="shared" si="278"/>
        <v>#DIV/0!</v>
      </c>
      <c r="Y113" s="179" t="e">
        <f t="shared" si="278"/>
        <v>#DIV/0!</v>
      </c>
      <c r="Z113" s="179" t="e">
        <f t="shared" si="278"/>
        <v>#DIV/0!</v>
      </c>
      <c r="AA113" s="179" t="e">
        <f t="shared" ref="AA113" si="281">AA48/AA16</f>
        <v>#DIV/0!</v>
      </c>
      <c r="AB113" s="179"/>
      <c r="AC113" s="179"/>
      <c r="AD113" s="179"/>
      <c r="AE113" s="179"/>
      <c r="AF113" s="179" t="e">
        <f t="shared" ref="AF113:AG113" si="282">AF48/AF16</f>
        <v>#DIV/0!</v>
      </c>
      <c r="AG113" s="179" t="e">
        <f t="shared" si="282"/>
        <v>#DIV/0!</v>
      </c>
      <c r="AH113" s="179" t="e">
        <f t="shared" si="278"/>
        <v>#DIV/0!</v>
      </c>
      <c r="AI113" s="179" t="e">
        <f t="shared" si="278"/>
        <v>#DIV/0!</v>
      </c>
      <c r="AJ113" s="179" t="e">
        <f t="shared" si="278"/>
        <v>#DIV/0!</v>
      </c>
      <c r="AK113" s="179" t="e">
        <f t="shared" si="278"/>
        <v>#DIV/0!</v>
      </c>
      <c r="AL113" s="179" t="e">
        <f t="shared" si="278"/>
        <v>#DIV/0!</v>
      </c>
      <c r="AM113" s="179" t="e">
        <f t="shared" si="278"/>
        <v>#DIV/0!</v>
      </c>
      <c r="AN113" s="179" t="e">
        <f t="shared" si="278"/>
        <v>#DIV/0!</v>
      </c>
      <c r="AO113" s="179" t="e">
        <f t="shared" ref="AO113" si="283">AO48/AO16</f>
        <v>#DIV/0!</v>
      </c>
      <c r="AP113" s="179"/>
      <c r="AQ113" s="179"/>
      <c r="AR113" s="179"/>
      <c r="AS113" s="179"/>
      <c r="AT113" s="179" t="e">
        <f t="shared" ref="AT113:AU113" si="284">AT48/AT16</f>
        <v>#DIV/0!</v>
      </c>
      <c r="AU113" s="179" t="e">
        <f t="shared" si="284"/>
        <v>#DIV/0!</v>
      </c>
    </row>
    <row r="114" spans="4:47" x14ac:dyDescent="0.55000000000000004">
      <c r="D114" s="1" t="s">
        <v>443</v>
      </c>
      <c r="F114" s="174" t="e">
        <f t="shared" ref="F114:L114" ca="1" si="285">F113/F112</f>
        <v>#DIV/0!</v>
      </c>
      <c r="G114" s="174" t="e">
        <f t="shared" ca="1" si="285"/>
        <v>#DIV/0!</v>
      </c>
      <c r="H114" s="174" t="e">
        <f t="shared" ca="1" si="285"/>
        <v>#DIV/0!</v>
      </c>
      <c r="I114" s="174" t="e">
        <f t="shared" ca="1" si="285"/>
        <v>#DIV/0!</v>
      </c>
      <c r="J114" s="174" t="e">
        <f t="shared" ca="1" si="285"/>
        <v>#DIV/0!</v>
      </c>
      <c r="K114" s="174" t="e">
        <f t="shared" ca="1" si="285"/>
        <v>#DIV/0!</v>
      </c>
      <c r="L114" s="174" t="e">
        <f t="shared" ca="1" si="285"/>
        <v>#DIV/0!</v>
      </c>
      <c r="M114" s="174" t="e">
        <f t="shared" ref="M114" ca="1" si="286">M113/M112</f>
        <v>#DIV/0!</v>
      </c>
      <c r="N114" s="174"/>
      <c r="O114" s="174"/>
      <c r="P114" s="174"/>
      <c r="Q114" s="174"/>
      <c r="R114" s="174" t="e">
        <f t="shared" ref="R114:S114" ca="1" si="287">R113/R112</f>
        <v>#DIV/0!</v>
      </c>
      <c r="S114" s="174" t="e">
        <f t="shared" ca="1" si="287"/>
        <v>#DIV/0!</v>
      </c>
      <c r="T114" s="174" t="e">
        <f t="shared" ref="T114:Z114" ca="1" si="288">T113/T112</f>
        <v>#DIV/0!</v>
      </c>
      <c r="U114" s="174" t="e">
        <f t="shared" ca="1" si="288"/>
        <v>#DIV/0!</v>
      </c>
      <c r="V114" s="174" t="e">
        <f t="shared" ca="1" si="288"/>
        <v>#DIV/0!</v>
      </c>
      <c r="W114" s="174" t="e">
        <f t="shared" ca="1" si="288"/>
        <v>#DIV/0!</v>
      </c>
      <c r="X114" s="174" t="e">
        <f t="shared" ca="1" si="288"/>
        <v>#DIV/0!</v>
      </c>
      <c r="Y114" s="174" t="e">
        <f t="shared" ca="1" si="288"/>
        <v>#DIV/0!</v>
      </c>
      <c r="Z114" s="174" t="e">
        <f t="shared" ca="1" si="288"/>
        <v>#DIV/0!</v>
      </c>
      <c r="AA114" s="174" t="e">
        <f t="shared" ref="AA114" ca="1" si="289">AA113/AA112</f>
        <v>#DIV/0!</v>
      </c>
      <c r="AB114" s="174"/>
      <c r="AC114" s="174"/>
      <c r="AD114" s="174"/>
      <c r="AE114" s="174"/>
      <c r="AF114" s="174" t="e">
        <f t="shared" ref="AF114:AG114" ca="1" si="290">AF113/AF112</f>
        <v>#DIV/0!</v>
      </c>
      <c r="AG114" s="174" t="e">
        <f t="shared" ca="1" si="290"/>
        <v>#DIV/0!</v>
      </c>
      <c r="AH114" s="174" t="e">
        <f t="shared" ref="AH114:AN114" ca="1" si="291">AH113/AH112</f>
        <v>#DIV/0!</v>
      </c>
      <c r="AI114" s="174" t="e">
        <f t="shared" ca="1" si="291"/>
        <v>#DIV/0!</v>
      </c>
      <c r="AJ114" s="174" t="e">
        <f t="shared" ca="1" si="291"/>
        <v>#DIV/0!</v>
      </c>
      <c r="AK114" s="174" t="e">
        <f t="shared" ca="1" si="291"/>
        <v>#DIV/0!</v>
      </c>
      <c r="AL114" s="174" t="e">
        <f t="shared" ca="1" si="291"/>
        <v>#DIV/0!</v>
      </c>
      <c r="AM114" s="174" t="e">
        <f t="shared" ca="1" si="291"/>
        <v>#DIV/0!</v>
      </c>
      <c r="AN114" s="174" t="e">
        <f t="shared" ca="1" si="291"/>
        <v>#DIV/0!</v>
      </c>
      <c r="AO114" s="174" t="e">
        <f t="shared" ref="AO114" ca="1" si="292">AO113/AO112</f>
        <v>#DIV/0!</v>
      </c>
      <c r="AP114" s="174"/>
      <c r="AQ114" s="174"/>
      <c r="AR114" s="174"/>
      <c r="AS114" s="174"/>
      <c r="AT114" s="174" t="e">
        <f t="shared" ref="AT114:AU114" ca="1" si="293">AT113/AT112</f>
        <v>#DIV/0!</v>
      </c>
      <c r="AU114" s="174" t="e">
        <f t="shared" ca="1" si="293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94">G21/(G14+G16)</f>
        <v>#DIV/0!</v>
      </c>
      <c r="H117" s="174" t="e">
        <f t="shared" si="294"/>
        <v>#DIV/0!</v>
      </c>
      <c r="I117" s="174" t="e">
        <f t="shared" si="294"/>
        <v>#DIV/0!</v>
      </c>
      <c r="J117" s="174" t="e">
        <f t="shared" si="294"/>
        <v>#DIV/0!</v>
      </c>
      <c r="K117" s="174" t="e">
        <f t="shared" si="294"/>
        <v>#DIV/0!</v>
      </c>
      <c r="L117" s="174" t="e">
        <f t="shared" si="294"/>
        <v>#DIV/0!</v>
      </c>
      <c r="M117" s="174" t="e">
        <f t="shared" ref="M117" si="295">M21/(M14+M16)</f>
        <v>#DIV/0!</v>
      </c>
      <c r="N117" s="174"/>
      <c r="O117" s="174"/>
      <c r="P117" s="174"/>
      <c r="Q117" s="174"/>
      <c r="R117" s="174" t="e">
        <f t="shared" ref="R117:S117" si="296">R21/(R14+R16)</f>
        <v>#DIV/0!</v>
      </c>
      <c r="S117" s="174" t="e">
        <f t="shared" si="296"/>
        <v>#DIV/0!</v>
      </c>
      <c r="T117" s="174" t="e">
        <f t="shared" si="294"/>
        <v>#DIV/0!</v>
      </c>
      <c r="U117" s="174" t="e">
        <f t="shared" si="294"/>
        <v>#DIV/0!</v>
      </c>
      <c r="V117" s="174" t="e">
        <f t="shared" si="294"/>
        <v>#DIV/0!</v>
      </c>
      <c r="W117" s="174" t="e">
        <f t="shared" si="294"/>
        <v>#DIV/0!</v>
      </c>
      <c r="X117" s="174" t="e">
        <f t="shared" si="294"/>
        <v>#DIV/0!</v>
      </c>
      <c r="Y117" s="174" t="e">
        <f t="shared" si="294"/>
        <v>#DIV/0!</v>
      </c>
      <c r="Z117" s="174" t="e">
        <f t="shared" si="294"/>
        <v>#DIV/0!</v>
      </c>
      <c r="AA117" s="174" t="e">
        <f t="shared" ref="AA117" si="297">AA21/(AA14+AA16)</f>
        <v>#DIV/0!</v>
      </c>
      <c r="AB117" s="174"/>
      <c r="AC117" s="174"/>
      <c r="AD117" s="174"/>
      <c r="AE117" s="174"/>
      <c r="AF117" s="174" t="e">
        <f t="shared" ref="AF117:AG117" si="298">AF21/(AF14+AF16)</f>
        <v>#DIV/0!</v>
      </c>
      <c r="AG117" s="174" t="e">
        <f t="shared" si="298"/>
        <v>#DIV/0!</v>
      </c>
      <c r="AH117" s="174" t="e">
        <f t="shared" si="294"/>
        <v>#DIV/0!</v>
      </c>
      <c r="AI117" s="174" t="e">
        <f t="shared" si="294"/>
        <v>#DIV/0!</v>
      </c>
      <c r="AJ117" s="174" t="e">
        <f t="shared" si="294"/>
        <v>#DIV/0!</v>
      </c>
      <c r="AK117" s="174" t="e">
        <f t="shared" si="294"/>
        <v>#DIV/0!</v>
      </c>
      <c r="AL117" s="174" t="e">
        <f t="shared" si="294"/>
        <v>#DIV/0!</v>
      </c>
      <c r="AM117" s="174" t="e">
        <f t="shared" si="294"/>
        <v>#DIV/0!</v>
      </c>
      <c r="AN117" s="174" t="e">
        <f t="shared" si="294"/>
        <v>#DIV/0!</v>
      </c>
      <c r="AO117" s="174" t="e">
        <f t="shared" ref="AO117" si="299">AO21/(AO14+AO16)</f>
        <v>#DIV/0!</v>
      </c>
      <c r="AP117" s="174"/>
      <c r="AQ117" s="174"/>
      <c r="AR117" s="174"/>
      <c r="AS117" s="174"/>
      <c r="AT117" s="174" t="e">
        <f t="shared" ref="AT117:AU117" si="300">AT21/(AT14+AT16)</f>
        <v>#DIV/0!</v>
      </c>
      <c r="AU117" s="174" t="e">
        <f t="shared" si="300"/>
        <v>#DIV/0!</v>
      </c>
    </row>
  </sheetData>
  <sheetProtection algorithmName="SHA-256" hashValue="x8BnsRF2rFNoU0GeVFB1SamC0WX00kIwAZgXssAGewc=" saltValue="U1SKv/pOsOVyReri4NiyfQ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10713" priority="1664">
      <formula>NOT(F42=0)</formula>
    </cfRule>
  </conditionalFormatting>
  <conditionalFormatting sqref="H42 N42 K42">
    <cfRule type="expression" dxfId="10712" priority="1663">
      <formula>NOT(H42=0)</formula>
    </cfRule>
  </conditionalFormatting>
  <conditionalFormatting sqref="L42">
    <cfRule type="expression" dxfId="10711" priority="1662">
      <formula>NOT(L42=0)</formula>
    </cfRule>
  </conditionalFormatting>
  <conditionalFormatting sqref="Q42">
    <cfRule type="expression" dxfId="10710" priority="1608">
      <formula>NOT(Q42=0)</formula>
    </cfRule>
  </conditionalFormatting>
  <conditionalFormatting sqref="I42:J42">
    <cfRule type="expression" dxfId="10709" priority="1556">
      <formula>NOT(I42=0)</formula>
    </cfRule>
  </conditionalFormatting>
  <conditionalFormatting sqref="G42">
    <cfRule type="expression" dxfId="10708" priority="1526">
      <formula>NOT(G42=0)</formula>
    </cfRule>
  </conditionalFormatting>
  <conditionalFormatting sqref="F74">
    <cfRule type="expression" dxfId="10707" priority="1313">
      <formula>NOT(F74=0)</formula>
    </cfRule>
  </conditionalFormatting>
  <conditionalFormatting sqref="H74 N74 K74">
    <cfRule type="expression" dxfId="10706" priority="1312">
      <formula>NOT(H74=0)</formula>
    </cfRule>
  </conditionalFormatting>
  <conditionalFormatting sqref="L74">
    <cfRule type="expression" dxfId="10705" priority="1311">
      <formula>NOT(L74=0)</formula>
    </cfRule>
  </conditionalFormatting>
  <conditionalFormatting sqref="Q74">
    <cfRule type="expression" dxfId="10704" priority="1310">
      <formula>NOT(Q74=0)</formula>
    </cfRule>
  </conditionalFormatting>
  <conditionalFormatting sqref="I74:J74">
    <cfRule type="expression" dxfId="10703" priority="1300">
      <formula>NOT(I74=0)</formula>
    </cfRule>
  </conditionalFormatting>
  <conditionalFormatting sqref="G74">
    <cfRule type="expression" dxfId="10702" priority="1291">
      <formula>NOT(G74=0)</formula>
    </cfRule>
  </conditionalFormatting>
  <conditionalFormatting sqref="T42">
    <cfRule type="expression" dxfId="10701" priority="877">
      <formula>NOT(T42=0)</formula>
    </cfRule>
  </conditionalFormatting>
  <conditionalFormatting sqref="V42 AB42 Y42">
    <cfRule type="expression" dxfId="10700" priority="876">
      <formula>NOT(V42=0)</formula>
    </cfRule>
  </conditionalFormatting>
  <conditionalFormatting sqref="Z42">
    <cfRule type="expression" dxfId="10699" priority="875">
      <formula>NOT(Z42=0)</formula>
    </cfRule>
  </conditionalFormatting>
  <conditionalFormatting sqref="AE42">
    <cfRule type="expression" dxfId="10698" priority="874">
      <formula>NOT(AE42=0)</formula>
    </cfRule>
  </conditionalFormatting>
  <conditionalFormatting sqref="W42:X42">
    <cfRule type="expression" dxfId="10697" priority="864">
      <formula>NOT(W42=0)</formula>
    </cfRule>
  </conditionalFormatting>
  <conditionalFormatting sqref="U42">
    <cfRule type="expression" dxfId="10696" priority="855">
      <formula>NOT(U42=0)</formula>
    </cfRule>
  </conditionalFormatting>
  <conditionalFormatting sqref="T74">
    <cfRule type="expression" dxfId="10695" priority="809">
      <formula>NOT(T74=0)</formula>
    </cfRule>
  </conditionalFormatting>
  <conditionalFormatting sqref="V74 AB74 Y74">
    <cfRule type="expression" dxfId="10694" priority="808">
      <formula>NOT(V74=0)</formula>
    </cfRule>
  </conditionalFormatting>
  <conditionalFormatting sqref="Z74">
    <cfRule type="expression" dxfId="10693" priority="807">
      <formula>NOT(Z74=0)</formula>
    </cfRule>
  </conditionalFormatting>
  <conditionalFormatting sqref="AE74">
    <cfRule type="expression" dxfId="10692" priority="806">
      <formula>NOT(AE74=0)</formula>
    </cfRule>
  </conditionalFormatting>
  <conditionalFormatting sqref="W74:X74">
    <cfRule type="expression" dxfId="10691" priority="796">
      <formula>NOT(W74=0)</formula>
    </cfRule>
  </conditionalFormatting>
  <conditionalFormatting sqref="U74">
    <cfRule type="expression" dxfId="10690" priority="787">
      <formula>NOT(U74=0)</formula>
    </cfRule>
  </conditionalFormatting>
  <conditionalFormatting sqref="AH42">
    <cfRule type="expression" dxfId="10689" priority="729">
      <formula>NOT(AH42=0)</formula>
    </cfRule>
  </conditionalFormatting>
  <conditionalFormatting sqref="AJ42 AP42 AM42">
    <cfRule type="expression" dxfId="10688" priority="728">
      <formula>NOT(AJ42=0)</formula>
    </cfRule>
  </conditionalFormatting>
  <conditionalFormatting sqref="AN42">
    <cfRule type="expression" dxfId="10687" priority="727">
      <formula>NOT(AN42=0)</formula>
    </cfRule>
  </conditionalFormatting>
  <conditionalFormatting sqref="AS42">
    <cfRule type="expression" dxfId="10686" priority="726">
      <formula>NOT(AS42=0)</formula>
    </cfRule>
  </conditionalFormatting>
  <conditionalFormatting sqref="AK42:AL42">
    <cfRule type="expression" dxfId="10685" priority="716">
      <formula>NOT(AK42=0)</formula>
    </cfRule>
  </conditionalFormatting>
  <conditionalFormatting sqref="AI42">
    <cfRule type="expression" dxfId="10684" priority="707">
      <formula>NOT(AI42=0)</formula>
    </cfRule>
  </conditionalFormatting>
  <conditionalFormatting sqref="AH74">
    <cfRule type="expression" dxfId="10683" priority="661">
      <formula>NOT(AH74=0)</formula>
    </cfRule>
  </conditionalFormatting>
  <conditionalFormatting sqref="AJ74 AP74 AM74">
    <cfRule type="expression" dxfId="10682" priority="660">
      <formula>NOT(AJ74=0)</formula>
    </cfRule>
  </conditionalFormatting>
  <conditionalFormatting sqref="AN74">
    <cfRule type="expression" dxfId="10681" priority="659">
      <formula>NOT(AN74=0)</formula>
    </cfRule>
  </conditionalFormatting>
  <conditionalFormatting sqref="AS74">
    <cfRule type="expression" dxfId="10680" priority="658">
      <formula>NOT(AS74=0)</formula>
    </cfRule>
  </conditionalFormatting>
  <conditionalFormatting sqref="AK74:AL74">
    <cfRule type="expression" dxfId="10679" priority="648">
      <formula>NOT(AK74=0)</formula>
    </cfRule>
  </conditionalFormatting>
  <conditionalFormatting sqref="AI74">
    <cfRule type="expression" dxfId="10678" priority="639">
      <formula>NOT(AI74=0)</formula>
    </cfRule>
  </conditionalFormatting>
  <conditionalFormatting sqref="O42:P42">
    <cfRule type="expression" dxfId="10677" priority="613">
      <formula>NOT(O42=0)</formula>
    </cfRule>
  </conditionalFormatting>
  <conditionalFormatting sqref="O74:P74">
    <cfRule type="expression" dxfId="10676" priority="612">
      <formula>NOT(O74=0)</formula>
    </cfRule>
  </conditionalFormatting>
  <conditionalFormatting sqref="AC42:AD42">
    <cfRule type="expression" dxfId="10675" priority="609">
      <formula>NOT(AC42=0)</formula>
    </cfRule>
  </conditionalFormatting>
  <conditionalFormatting sqref="AC74:AD74">
    <cfRule type="expression" dxfId="10674" priority="608">
      <formula>NOT(AC74=0)</formula>
    </cfRule>
  </conditionalFormatting>
  <conditionalFormatting sqref="AQ42:AR42">
    <cfRule type="expression" dxfId="10673" priority="605">
      <formula>NOT(AQ42=0)</formula>
    </cfRule>
  </conditionalFormatting>
  <conditionalFormatting sqref="AQ74:AR74">
    <cfRule type="expression" dxfId="10672" priority="604">
      <formula>NOT(AQ74=0)</formula>
    </cfRule>
  </conditionalFormatting>
  <conditionalFormatting sqref="AU42">
    <cfRule type="expression" dxfId="10671" priority="457">
      <formula>NOT(AU42=0)</formula>
    </cfRule>
  </conditionalFormatting>
  <conditionalFormatting sqref="AU74">
    <cfRule type="expression" dxfId="10670" priority="456">
      <formula>NOT(AU74=0)</formula>
    </cfRule>
  </conditionalFormatting>
  <conditionalFormatting sqref="AT42">
    <cfRule type="expression" dxfId="10669" priority="455">
      <formula>NOT(AT42=0)</formula>
    </cfRule>
  </conditionalFormatting>
  <conditionalFormatting sqref="AT74">
    <cfRule type="expression" dxfId="10668" priority="454">
      <formula>NOT(AT74=0)</formula>
    </cfRule>
  </conditionalFormatting>
  <conditionalFormatting sqref="M42">
    <cfRule type="expression" dxfId="10667" priority="419">
      <formula>NOT(M42=0)</formula>
    </cfRule>
  </conditionalFormatting>
  <conditionalFormatting sqref="M74">
    <cfRule type="expression" dxfId="10666" priority="418">
      <formula>NOT(M74=0)</formula>
    </cfRule>
  </conditionalFormatting>
  <conditionalFormatting sqref="AA42">
    <cfRule type="expression" dxfId="10665" priority="380">
      <formula>NOT(AA42=0)</formula>
    </cfRule>
  </conditionalFormatting>
  <conditionalFormatting sqref="AA74">
    <cfRule type="expression" dxfId="10664" priority="379">
      <formula>NOT(AA74=0)</formula>
    </cfRule>
  </conditionalFormatting>
  <conditionalFormatting sqref="AO42">
    <cfRule type="expression" dxfId="10663" priority="344">
      <formula>NOT(AO42=0)</formula>
    </cfRule>
  </conditionalFormatting>
  <conditionalFormatting sqref="AO74">
    <cfRule type="expression" dxfId="10662" priority="343">
      <formula>NOT(AO74=0)</formula>
    </cfRule>
  </conditionalFormatting>
  <conditionalFormatting sqref="AG42">
    <cfRule type="expression" dxfId="10661" priority="270">
      <formula>NOT(AG42=0)</formula>
    </cfRule>
  </conditionalFormatting>
  <conditionalFormatting sqref="AG74">
    <cfRule type="expression" dxfId="10660" priority="269">
      <formula>NOT(AG74=0)</formula>
    </cfRule>
  </conditionalFormatting>
  <conditionalFormatting sqref="AF42">
    <cfRule type="expression" dxfId="10659" priority="268">
      <formula>NOT(AF42=0)</formula>
    </cfRule>
  </conditionalFormatting>
  <conditionalFormatting sqref="AF74">
    <cfRule type="expression" dxfId="10658" priority="267">
      <formula>NOT(AF74=0)</formula>
    </cfRule>
  </conditionalFormatting>
  <conditionalFormatting sqref="S42">
    <cfRule type="expression" dxfId="10657" priority="194">
      <formula>NOT(S42=0)</formula>
    </cfRule>
  </conditionalFormatting>
  <conditionalFormatting sqref="S74">
    <cfRule type="expression" dxfId="10656" priority="193">
      <formula>NOT(S74=0)</formula>
    </cfRule>
  </conditionalFormatting>
  <conditionalFormatting sqref="R42">
    <cfRule type="expression" dxfId="10655" priority="192">
      <formula>NOT(R42=0)</formula>
    </cfRule>
  </conditionalFormatting>
  <conditionalFormatting sqref="R74">
    <cfRule type="expression" dxfId="10654" priority="191">
      <formula>NOT(R74=0)</formula>
    </cfRule>
  </conditionalFormatting>
  <conditionalFormatting sqref="F75">
    <cfRule type="expression" dxfId="10653" priority="188">
      <formula>F74=0</formula>
    </cfRule>
  </conditionalFormatting>
  <conditionalFormatting sqref="G75:AU75">
    <cfRule type="expression" dxfId="10652" priority="187">
      <formula>G74=0</formula>
    </cfRule>
  </conditionalFormatting>
  <conditionalFormatting sqref="F43">
    <cfRule type="expression" dxfId="10651" priority="186">
      <formula>F42=0</formula>
    </cfRule>
  </conditionalFormatting>
  <conditionalFormatting sqref="G43:AU43">
    <cfRule type="expression" dxfId="10650" priority="185">
      <formula>G42=0</formula>
    </cfRule>
  </conditionalFormatting>
  <conditionalFormatting sqref="F14">
    <cfRule type="expression" dxfId="10649" priority="3613" stopIfTrue="1">
      <formula>LEN(TRIM($F$14))=0</formula>
    </cfRule>
  </conditionalFormatting>
  <conditionalFormatting sqref="G14">
    <cfRule type="expression" dxfId="10648" priority="3614" stopIfTrue="1">
      <formula>LEN(TRIM($G$14))=0</formula>
    </cfRule>
  </conditionalFormatting>
  <conditionalFormatting sqref="H14">
    <cfRule type="expression" dxfId="10647" priority="3615" stopIfTrue="1">
      <formula>LEN(TRIM($H$14))=0</formula>
    </cfRule>
  </conditionalFormatting>
  <conditionalFormatting sqref="I14">
    <cfRule type="expression" dxfId="10646" priority="3616" stopIfTrue="1">
      <formula>LEN(TRIM($I$14))=0</formula>
    </cfRule>
  </conditionalFormatting>
  <conditionalFormatting sqref="J14">
    <cfRule type="expression" dxfId="10645" priority="3617" stopIfTrue="1">
      <formula>LEN(TRIM($J$14))=0</formula>
    </cfRule>
  </conditionalFormatting>
  <conditionalFormatting sqref="K14">
    <cfRule type="expression" dxfId="10644" priority="3618" stopIfTrue="1">
      <formula>LEN(TRIM($K$14))=0</formula>
    </cfRule>
  </conditionalFormatting>
  <conditionalFormatting sqref="L14">
    <cfRule type="expression" dxfId="10643" priority="3619" stopIfTrue="1">
      <formula>LEN(TRIM($L$14))=0</formula>
    </cfRule>
  </conditionalFormatting>
  <conditionalFormatting sqref="M14">
    <cfRule type="expression" dxfId="10642" priority="3620" stopIfTrue="1">
      <formula>LEN(TRIM($M$14))=0</formula>
    </cfRule>
  </conditionalFormatting>
  <conditionalFormatting sqref="R14">
    <cfRule type="expression" dxfId="10641" priority="3621" stopIfTrue="1">
      <formula>LEN(TRIM($R$14))=0</formula>
    </cfRule>
  </conditionalFormatting>
  <conditionalFormatting sqref="S14">
    <cfRule type="expression" dxfId="10640" priority="3622" stopIfTrue="1">
      <formula>LEN(TRIM($S$14))=0</formula>
    </cfRule>
  </conditionalFormatting>
  <conditionalFormatting sqref="T14">
    <cfRule type="expression" dxfId="10639" priority="3623" stopIfTrue="1">
      <formula>LEN(TRIM($T$14))=0</formula>
    </cfRule>
  </conditionalFormatting>
  <conditionalFormatting sqref="U14">
    <cfRule type="expression" dxfId="10638" priority="3624" stopIfTrue="1">
      <formula>LEN(TRIM($U$14))=0</formula>
    </cfRule>
  </conditionalFormatting>
  <conditionalFormatting sqref="V14">
    <cfRule type="expression" dxfId="10637" priority="3625" stopIfTrue="1">
      <formula>LEN(TRIM($V$14))=0</formula>
    </cfRule>
  </conditionalFormatting>
  <conditionalFormatting sqref="W14">
    <cfRule type="expression" dxfId="10636" priority="3626" stopIfTrue="1">
      <formula>LEN(TRIM($W$14))=0</formula>
    </cfRule>
  </conditionalFormatting>
  <conditionalFormatting sqref="X14">
    <cfRule type="expression" dxfId="10635" priority="3627" stopIfTrue="1">
      <formula>LEN(TRIM($X$14))=0</formula>
    </cfRule>
  </conditionalFormatting>
  <conditionalFormatting sqref="Y14">
    <cfRule type="expression" dxfId="10634" priority="3628" stopIfTrue="1">
      <formula>LEN(TRIM($Y$14))=0</formula>
    </cfRule>
  </conditionalFormatting>
  <conditionalFormatting sqref="Z14">
    <cfRule type="expression" dxfId="10633" priority="3629" stopIfTrue="1">
      <formula>LEN(TRIM($Z$14))=0</formula>
    </cfRule>
  </conditionalFormatting>
  <conditionalFormatting sqref="AA14">
    <cfRule type="expression" dxfId="10632" priority="3630" stopIfTrue="1">
      <formula>LEN(TRIM($AA$14))=0</formula>
    </cfRule>
  </conditionalFormatting>
  <conditionalFormatting sqref="AF14">
    <cfRule type="expression" dxfId="10631" priority="3631" stopIfTrue="1">
      <formula>LEN(TRIM($AF$14))=0</formula>
    </cfRule>
  </conditionalFormatting>
  <conditionalFormatting sqref="AG14">
    <cfRule type="expression" dxfId="10630" priority="3632" stopIfTrue="1">
      <formula>LEN(TRIM($AG$14))=0</formula>
    </cfRule>
  </conditionalFormatting>
  <conditionalFormatting sqref="AH14">
    <cfRule type="expression" dxfId="10629" priority="3633" stopIfTrue="1">
      <formula>LEN(TRIM($AH$14))=0</formula>
    </cfRule>
  </conditionalFormatting>
  <conditionalFormatting sqref="AI14">
    <cfRule type="expression" dxfId="10628" priority="3634" stopIfTrue="1">
      <formula>LEN(TRIM($AI$14))=0</formula>
    </cfRule>
  </conditionalFormatting>
  <conditionalFormatting sqref="AJ14">
    <cfRule type="expression" dxfId="10627" priority="3635" stopIfTrue="1">
      <formula>LEN(TRIM($AJ$14))=0</formula>
    </cfRule>
  </conditionalFormatting>
  <conditionalFormatting sqref="AK14">
    <cfRule type="expression" dxfId="10626" priority="3636" stopIfTrue="1">
      <formula>LEN(TRIM($AK$14))=0</formula>
    </cfRule>
  </conditionalFormatting>
  <conditionalFormatting sqref="AL14">
    <cfRule type="expression" dxfId="10625" priority="3637" stopIfTrue="1">
      <formula>LEN(TRIM($AL$14))=0</formula>
    </cfRule>
  </conditionalFormatting>
  <conditionalFormatting sqref="AM14">
    <cfRule type="expression" dxfId="10624" priority="3638" stopIfTrue="1">
      <formula>LEN(TRIM($AM$14))=0</formula>
    </cfRule>
  </conditionalFormatting>
  <conditionalFormatting sqref="AN14">
    <cfRule type="expression" dxfId="10623" priority="3639" stopIfTrue="1">
      <formula>LEN(TRIM($AN$14))=0</formula>
    </cfRule>
  </conditionalFormatting>
  <conditionalFormatting sqref="AO14">
    <cfRule type="expression" dxfId="10622" priority="3640" stopIfTrue="1">
      <formula>LEN(TRIM($AO$14))=0</formula>
    </cfRule>
  </conditionalFormatting>
  <conditionalFormatting sqref="AT14">
    <cfRule type="expression" dxfId="10621" priority="3641" stopIfTrue="1">
      <formula>LEN(TRIM($AT$14))=0</formula>
    </cfRule>
  </conditionalFormatting>
  <conditionalFormatting sqref="AU14">
    <cfRule type="expression" dxfId="10620" priority="3642" stopIfTrue="1">
      <formula>LEN(TRIM($AU$14))=0</formula>
    </cfRule>
  </conditionalFormatting>
  <conditionalFormatting sqref="F17">
    <cfRule type="expression" dxfId="10619" priority="3643" stopIfTrue="1">
      <formula>LEN(TRIM($F$17))=0</formula>
    </cfRule>
  </conditionalFormatting>
  <conditionalFormatting sqref="G17">
    <cfRule type="expression" dxfId="10618" priority="3644" stopIfTrue="1">
      <formula>LEN(TRIM($G$17))=0</formula>
    </cfRule>
  </conditionalFormatting>
  <conditionalFormatting sqref="H17">
    <cfRule type="expression" dxfId="10617" priority="3645" stopIfTrue="1">
      <formula>LEN(TRIM($H$17))=0</formula>
    </cfRule>
  </conditionalFormatting>
  <conditionalFormatting sqref="I17">
    <cfRule type="expression" dxfId="10616" priority="3646" stopIfTrue="1">
      <formula>LEN(TRIM($I$17))=0</formula>
    </cfRule>
  </conditionalFormatting>
  <conditionalFormatting sqref="J17">
    <cfRule type="expression" dxfId="10615" priority="3647" stopIfTrue="1">
      <formula>LEN(TRIM($J$17))=0</formula>
    </cfRule>
  </conditionalFormatting>
  <conditionalFormatting sqref="K17">
    <cfRule type="expression" dxfId="10614" priority="3648" stopIfTrue="1">
      <formula>LEN(TRIM($K$17))=0</formula>
    </cfRule>
  </conditionalFormatting>
  <conditionalFormatting sqref="L17">
    <cfRule type="expression" dxfId="10613" priority="3649" stopIfTrue="1">
      <formula>LEN(TRIM($L$17))=0</formula>
    </cfRule>
  </conditionalFormatting>
  <conditionalFormatting sqref="M17">
    <cfRule type="expression" dxfId="10612" priority="3650" stopIfTrue="1">
      <formula>LEN(TRIM($M$17))=0</formula>
    </cfRule>
  </conditionalFormatting>
  <conditionalFormatting sqref="F18">
    <cfRule type="expression" dxfId="10611" priority="3651" stopIfTrue="1">
      <formula>LEN(TRIM($F$18))=0</formula>
    </cfRule>
  </conditionalFormatting>
  <conditionalFormatting sqref="G18">
    <cfRule type="expression" dxfId="10610" priority="3652" stopIfTrue="1">
      <formula>LEN(TRIM($G$18))=0</formula>
    </cfRule>
  </conditionalFormatting>
  <conditionalFormatting sqref="H18">
    <cfRule type="expression" dxfId="10609" priority="3653" stopIfTrue="1">
      <formula>LEN(TRIM($H$18))=0</formula>
    </cfRule>
  </conditionalFormatting>
  <conditionalFormatting sqref="I18">
    <cfRule type="expression" dxfId="10608" priority="3654" stopIfTrue="1">
      <formula>LEN(TRIM($I$18))=0</formula>
    </cfRule>
  </conditionalFormatting>
  <conditionalFormatting sqref="J18">
    <cfRule type="expression" dxfId="10607" priority="3655" stopIfTrue="1">
      <formula>LEN(TRIM($J$18))=0</formula>
    </cfRule>
  </conditionalFormatting>
  <conditionalFormatting sqref="K18">
    <cfRule type="expression" dxfId="10606" priority="3656" stopIfTrue="1">
      <formula>LEN(TRIM($K$18))=0</formula>
    </cfRule>
  </conditionalFormatting>
  <conditionalFormatting sqref="L18">
    <cfRule type="expression" dxfId="10605" priority="3657" stopIfTrue="1">
      <formula>LEN(TRIM($L$18))=0</formula>
    </cfRule>
  </conditionalFormatting>
  <conditionalFormatting sqref="M18">
    <cfRule type="expression" dxfId="10604" priority="3658" stopIfTrue="1">
      <formula>LEN(TRIM($M$18))=0</formula>
    </cfRule>
  </conditionalFormatting>
  <conditionalFormatting sqref="F19">
    <cfRule type="expression" dxfId="10603" priority="3659" stopIfTrue="1">
      <formula>LEN(TRIM($F$19))=0</formula>
    </cfRule>
  </conditionalFormatting>
  <conditionalFormatting sqref="G19">
    <cfRule type="expression" dxfId="10602" priority="3660" stopIfTrue="1">
      <formula>LEN(TRIM($G$19))=0</formula>
    </cfRule>
  </conditionalFormatting>
  <conditionalFormatting sqref="H19">
    <cfRule type="expression" dxfId="10601" priority="3661" stopIfTrue="1">
      <formula>LEN(TRIM($H$19))=0</formula>
    </cfRule>
  </conditionalFormatting>
  <conditionalFormatting sqref="I19">
    <cfRule type="expression" dxfId="10600" priority="3662" stopIfTrue="1">
      <formula>LEN(TRIM($I$19))=0</formula>
    </cfRule>
  </conditionalFormatting>
  <conditionalFormatting sqref="J19">
    <cfRule type="expression" dxfId="10599" priority="3663" stopIfTrue="1">
      <formula>LEN(TRIM($J$19))=0</formula>
    </cfRule>
  </conditionalFormatting>
  <conditionalFormatting sqref="K19">
    <cfRule type="expression" dxfId="10598" priority="3664" stopIfTrue="1">
      <formula>LEN(TRIM($K$19))=0</formula>
    </cfRule>
  </conditionalFormatting>
  <conditionalFormatting sqref="L19">
    <cfRule type="expression" dxfId="10597" priority="3665" stopIfTrue="1">
      <formula>LEN(TRIM($L$19))=0</formula>
    </cfRule>
  </conditionalFormatting>
  <conditionalFormatting sqref="M19">
    <cfRule type="expression" dxfId="10596" priority="3666" stopIfTrue="1">
      <formula>LEN(TRIM($M$19))=0</formula>
    </cfRule>
  </conditionalFormatting>
  <conditionalFormatting sqref="F20">
    <cfRule type="expression" dxfId="10595" priority="3667" stopIfTrue="1">
      <formula>LEN(TRIM($F$20))=0</formula>
    </cfRule>
  </conditionalFormatting>
  <conditionalFormatting sqref="G20">
    <cfRule type="expression" dxfId="10594" priority="3668" stopIfTrue="1">
      <formula>LEN(TRIM($G$20))=0</formula>
    </cfRule>
  </conditionalFormatting>
  <conditionalFormatting sqref="H20">
    <cfRule type="expression" dxfId="10593" priority="3669" stopIfTrue="1">
      <formula>LEN(TRIM($H$20))=0</formula>
    </cfRule>
  </conditionalFormatting>
  <conditionalFormatting sqref="I20">
    <cfRule type="expression" dxfId="10592" priority="3670" stopIfTrue="1">
      <formula>LEN(TRIM($I$20))=0</formula>
    </cfRule>
  </conditionalFormatting>
  <conditionalFormatting sqref="J20">
    <cfRule type="expression" dxfId="10591" priority="3671" stopIfTrue="1">
      <formula>LEN(TRIM($J$20))=0</formula>
    </cfRule>
  </conditionalFormatting>
  <conditionalFormatting sqref="K20">
    <cfRule type="expression" dxfId="10590" priority="3672" stopIfTrue="1">
      <formula>LEN(TRIM($K$20))=0</formula>
    </cfRule>
  </conditionalFormatting>
  <conditionalFormatting sqref="L20">
    <cfRule type="expression" dxfId="10589" priority="3673" stopIfTrue="1">
      <formula>LEN(TRIM($L$20))=0</formula>
    </cfRule>
  </conditionalFormatting>
  <conditionalFormatting sqref="M20">
    <cfRule type="expression" dxfId="10588" priority="3674" stopIfTrue="1">
      <formula>LEN(TRIM($M$20))=0</formula>
    </cfRule>
  </conditionalFormatting>
  <conditionalFormatting sqref="R17">
    <cfRule type="expression" dxfId="10587" priority="3675" stopIfTrue="1">
      <formula>LEN(TRIM($R$17))=0</formula>
    </cfRule>
  </conditionalFormatting>
  <conditionalFormatting sqref="S17">
    <cfRule type="expression" dxfId="10586" priority="3676" stopIfTrue="1">
      <formula>LEN(TRIM($S$17))=0</formula>
    </cfRule>
  </conditionalFormatting>
  <conditionalFormatting sqref="T17">
    <cfRule type="expression" dxfId="10585" priority="3677" stopIfTrue="1">
      <formula>LEN(TRIM($T$17))=0</formula>
    </cfRule>
  </conditionalFormatting>
  <conditionalFormatting sqref="U17">
    <cfRule type="expression" dxfId="10584" priority="3678" stopIfTrue="1">
      <formula>LEN(TRIM($U$17))=0</formula>
    </cfRule>
  </conditionalFormatting>
  <conditionalFormatting sqref="V17">
    <cfRule type="expression" dxfId="10583" priority="3679" stopIfTrue="1">
      <formula>LEN(TRIM($V$17))=0</formula>
    </cfRule>
  </conditionalFormatting>
  <conditionalFormatting sqref="W17">
    <cfRule type="expression" dxfId="10582" priority="3680" stopIfTrue="1">
      <formula>LEN(TRIM($W$17))=0</formula>
    </cfRule>
  </conditionalFormatting>
  <conditionalFormatting sqref="X17">
    <cfRule type="expression" dxfId="10581" priority="3681" stopIfTrue="1">
      <formula>LEN(TRIM($X$17))=0</formula>
    </cfRule>
  </conditionalFormatting>
  <conditionalFormatting sqref="Y17">
    <cfRule type="expression" dxfId="10580" priority="3682" stopIfTrue="1">
      <formula>LEN(TRIM($Y$17))=0</formula>
    </cfRule>
  </conditionalFormatting>
  <conditionalFormatting sqref="Z17">
    <cfRule type="expression" dxfId="10579" priority="3683" stopIfTrue="1">
      <formula>LEN(TRIM($Z$17))=0</formula>
    </cfRule>
  </conditionalFormatting>
  <conditionalFormatting sqref="AA17">
    <cfRule type="expression" dxfId="10578" priority="3684" stopIfTrue="1">
      <formula>LEN(TRIM($AA$17))=0</formula>
    </cfRule>
  </conditionalFormatting>
  <conditionalFormatting sqref="R18">
    <cfRule type="expression" dxfId="10577" priority="3685" stopIfTrue="1">
      <formula>LEN(TRIM($R$18))=0</formula>
    </cfRule>
  </conditionalFormatting>
  <conditionalFormatting sqref="S18">
    <cfRule type="expression" dxfId="10576" priority="3686" stopIfTrue="1">
      <formula>LEN(TRIM($S$18))=0</formula>
    </cfRule>
  </conditionalFormatting>
  <conditionalFormatting sqref="T18">
    <cfRule type="expression" dxfId="10575" priority="3687" stopIfTrue="1">
      <formula>LEN(TRIM($T$18))=0</formula>
    </cfRule>
  </conditionalFormatting>
  <conditionalFormatting sqref="U18">
    <cfRule type="expression" dxfId="10574" priority="3688" stopIfTrue="1">
      <formula>LEN(TRIM($U$18))=0</formula>
    </cfRule>
  </conditionalFormatting>
  <conditionalFormatting sqref="V18">
    <cfRule type="expression" dxfId="10573" priority="3689" stopIfTrue="1">
      <formula>LEN(TRIM($V$18))=0</formula>
    </cfRule>
  </conditionalFormatting>
  <conditionalFormatting sqref="W18">
    <cfRule type="expression" dxfId="10572" priority="3690" stopIfTrue="1">
      <formula>LEN(TRIM($W$18))=0</formula>
    </cfRule>
  </conditionalFormatting>
  <conditionalFormatting sqref="X18">
    <cfRule type="expression" dxfId="10571" priority="3691" stopIfTrue="1">
      <formula>LEN(TRIM($X$18))=0</formula>
    </cfRule>
  </conditionalFormatting>
  <conditionalFormatting sqref="Y18">
    <cfRule type="expression" dxfId="10570" priority="3692" stopIfTrue="1">
      <formula>LEN(TRIM($Y$18))=0</formula>
    </cfRule>
  </conditionalFormatting>
  <conditionalFormatting sqref="Z18">
    <cfRule type="expression" dxfId="10569" priority="3693" stopIfTrue="1">
      <formula>LEN(TRIM($Z$18))=0</formula>
    </cfRule>
  </conditionalFormatting>
  <conditionalFormatting sqref="AA18">
    <cfRule type="expression" dxfId="10568" priority="3694" stopIfTrue="1">
      <formula>LEN(TRIM($AA$18))=0</formula>
    </cfRule>
  </conditionalFormatting>
  <conditionalFormatting sqref="R19">
    <cfRule type="expression" dxfId="10567" priority="3695" stopIfTrue="1">
      <formula>LEN(TRIM($R$19))=0</formula>
    </cfRule>
  </conditionalFormatting>
  <conditionalFormatting sqref="S19">
    <cfRule type="expression" dxfId="10566" priority="3696" stopIfTrue="1">
      <formula>LEN(TRIM($S$19))=0</formula>
    </cfRule>
  </conditionalFormatting>
  <conditionalFormatting sqref="T19">
    <cfRule type="expression" dxfId="10565" priority="3697" stopIfTrue="1">
      <formula>LEN(TRIM($T$19))=0</formula>
    </cfRule>
  </conditionalFormatting>
  <conditionalFormatting sqref="U19">
    <cfRule type="expression" dxfId="10564" priority="3698" stopIfTrue="1">
      <formula>LEN(TRIM($U$19))=0</formula>
    </cfRule>
  </conditionalFormatting>
  <conditionalFormatting sqref="V19">
    <cfRule type="expression" dxfId="10563" priority="3699" stopIfTrue="1">
      <formula>LEN(TRIM($V$19))=0</formula>
    </cfRule>
  </conditionalFormatting>
  <conditionalFormatting sqref="W19">
    <cfRule type="expression" dxfId="10562" priority="3700" stopIfTrue="1">
      <formula>LEN(TRIM($W$19))=0</formula>
    </cfRule>
  </conditionalFormatting>
  <conditionalFormatting sqref="X19">
    <cfRule type="expression" dxfId="10561" priority="3701" stopIfTrue="1">
      <formula>LEN(TRIM($X$19))=0</formula>
    </cfRule>
  </conditionalFormatting>
  <conditionalFormatting sqref="Y19">
    <cfRule type="expression" dxfId="10560" priority="3702" stopIfTrue="1">
      <formula>LEN(TRIM($Y$19))=0</formula>
    </cfRule>
  </conditionalFormatting>
  <conditionalFormatting sqref="Z19">
    <cfRule type="expression" dxfId="10559" priority="3703" stopIfTrue="1">
      <formula>LEN(TRIM($Z$19))=0</formula>
    </cfRule>
  </conditionalFormatting>
  <conditionalFormatting sqref="AA19">
    <cfRule type="expression" dxfId="10558" priority="3704" stopIfTrue="1">
      <formula>LEN(TRIM($AA$19))=0</formula>
    </cfRule>
  </conditionalFormatting>
  <conditionalFormatting sqref="R20">
    <cfRule type="expression" dxfId="10557" priority="3705" stopIfTrue="1">
      <formula>LEN(TRIM($R$20))=0</formula>
    </cfRule>
  </conditionalFormatting>
  <conditionalFormatting sqref="S20">
    <cfRule type="expression" dxfId="10556" priority="3706" stopIfTrue="1">
      <formula>LEN(TRIM($S$20))=0</formula>
    </cfRule>
  </conditionalFormatting>
  <conditionalFormatting sqref="T20">
    <cfRule type="expression" dxfId="10555" priority="3707" stopIfTrue="1">
      <formula>LEN(TRIM($T$20))=0</formula>
    </cfRule>
  </conditionalFormatting>
  <conditionalFormatting sqref="U20">
    <cfRule type="expression" dxfId="10554" priority="3708" stopIfTrue="1">
      <formula>LEN(TRIM($U$20))=0</formula>
    </cfRule>
  </conditionalFormatting>
  <conditionalFormatting sqref="V20">
    <cfRule type="expression" dxfId="10553" priority="3709" stopIfTrue="1">
      <formula>LEN(TRIM($V$20))=0</formula>
    </cfRule>
  </conditionalFormatting>
  <conditionalFormatting sqref="W20">
    <cfRule type="expression" dxfId="10552" priority="3710" stopIfTrue="1">
      <formula>LEN(TRIM($W$20))=0</formula>
    </cfRule>
  </conditionalFormatting>
  <conditionalFormatting sqref="X20">
    <cfRule type="expression" dxfId="10551" priority="3711" stopIfTrue="1">
      <formula>LEN(TRIM($X$20))=0</formula>
    </cfRule>
  </conditionalFormatting>
  <conditionalFormatting sqref="Y20">
    <cfRule type="expression" dxfId="10550" priority="3712" stopIfTrue="1">
      <formula>LEN(TRIM($Y$20))=0</formula>
    </cfRule>
  </conditionalFormatting>
  <conditionalFormatting sqref="Z20">
    <cfRule type="expression" dxfId="10549" priority="3713" stopIfTrue="1">
      <formula>LEN(TRIM($Z$20))=0</formula>
    </cfRule>
  </conditionalFormatting>
  <conditionalFormatting sqref="AA20">
    <cfRule type="expression" dxfId="10548" priority="3714" stopIfTrue="1">
      <formula>LEN(TRIM($AA$20))=0</formula>
    </cfRule>
  </conditionalFormatting>
  <conditionalFormatting sqref="AF17">
    <cfRule type="expression" dxfId="10547" priority="3715" stopIfTrue="1">
      <formula>LEN(TRIM($AF$17))=0</formula>
    </cfRule>
  </conditionalFormatting>
  <conditionalFormatting sqref="AG17">
    <cfRule type="expression" dxfId="10546" priority="3716" stopIfTrue="1">
      <formula>LEN(TRIM($AG$17))=0</formula>
    </cfRule>
  </conditionalFormatting>
  <conditionalFormatting sqref="AH17">
    <cfRule type="expression" dxfId="10545" priority="3717" stopIfTrue="1">
      <formula>LEN(TRIM($AH$17))=0</formula>
    </cfRule>
  </conditionalFormatting>
  <conditionalFormatting sqref="AI17">
    <cfRule type="expression" dxfId="10544" priority="3718" stopIfTrue="1">
      <formula>LEN(TRIM($AI$17))=0</formula>
    </cfRule>
  </conditionalFormatting>
  <conditionalFormatting sqref="AJ17">
    <cfRule type="expression" dxfId="10543" priority="3719" stopIfTrue="1">
      <formula>LEN(TRIM($AJ$17))=0</formula>
    </cfRule>
  </conditionalFormatting>
  <conditionalFormatting sqref="AK17">
    <cfRule type="expression" dxfId="10542" priority="3720" stopIfTrue="1">
      <formula>LEN(TRIM($AK$17))=0</formula>
    </cfRule>
  </conditionalFormatting>
  <conditionalFormatting sqref="AL17">
    <cfRule type="expression" dxfId="10541" priority="3721" stopIfTrue="1">
      <formula>LEN(TRIM($AL$17))=0</formula>
    </cfRule>
  </conditionalFormatting>
  <conditionalFormatting sqref="AM17">
    <cfRule type="expression" dxfId="10540" priority="3722" stopIfTrue="1">
      <formula>LEN(TRIM($AM$17))=0</formula>
    </cfRule>
  </conditionalFormatting>
  <conditionalFormatting sqref="AN17">
    <cfRule type="expression" dxfId="10539" priority="3723" stopIfTrue="1">
      <formula>LEN(TRIM($AN$17))=0</formula>
    </cfRule>
  </conditionalFormatting>
  <conditionalFormatting sqref="AO17">
    <cfRule type="expression" dxfId="10538" priority="3724" stopIfTrue="1">
      <formula>LEN(TRIM($AO$17))=0</formula>
    </cfRule>
  </conditionalFormatting>
  <conditionalFormatting sqref="AF18">
    <cfRule type="expression" dxfId="10537" priority="3725" stopIfTrue="1">
      <formula>LEN(TRIM($AF$18))=0</formula>
    </cfRule>
  </conditionalFormatting>
  <conditionalFormatting sqref="AG18">
    <cfRule type="expression" dxfId="10536" priority="3726" stopIfTrue="1">
      <formula>LEN(TRIM($AG$18))=0</formula>
    </cfRule>
  </conditionalFormatting>
  <conditionalFormatting sqref="AH18">
    <cfRule type="expression" dxfId="10535" priority="3727" stopIfTrue="1">
      <formula>LEN(TRIM($AH$18))=0</formula>
    </cfRule>
  </conditionalFormatting>
  <conditionalFormatting sqref="AI18">
    <cfRule type="expression" dxfId="10534" priority="3728" stopIfTrue="1">
      <formula>LEN(TRIM($AI$18))=0</formula>
    </cfRule>
  </conditionalFormatting>
  <conditionalFormatting sqref="AJ18">
    <cfRule type="expression" dxfId="10533" priority="3729" stopIfTrue="1">
      <formula>LEN(TRIM($AJ$18))=0</formula>
    </cfRule>
  </conditionalFormatting>
  <conditionalFormatting sqref="AK18">
    <cfRule type="expression" dxfId="10532" priority="3730" stopIfTrue="1">
      <formula>LEN(TRIM($AK$18))=0</formula>
    </cfRule>
  </conditionalFormatting>
  <conditionalFormatting sqref="AL18">
    <cfRule type="expression" dxfId="10531" priority="3731" stopIfTrue="1">
      <formula>LEN(TRIM($AL$18))=0</formula>
    </cfRule>
  </conditionalFormatting>
  <conditionalFormatting sqref="AM18">
    <cfRule type="expression" dxfId="10530" priority="3732" stopIfTrue="1">
      <formula>LEN(TRIM($AM$18))=0</formula>
    </cfRule>
  </conditionalFormatting>
  <conditionalFormatting sqref="AN18">
    <cfRule type="expression" dxfId="10529" priority="3733" stopIfTrue="1">
      <formula>LEN(TRIM($AN$18))=0</formula>
    </cfRule>
  </conditionalFormatting>
  <conditionalFormatting sqref="AO18">
    <cfRule type="expression" dxfId="10528" priority="3734" stopIfTrue="1">
      <formula>LEN(TRIM($AO$18))=0</formula>
    </cfRule>
  </conditionalFormatting>
  <conditionalFormatting sqref="AF19">
    <cfRule type="expression" dxfId="10527" priority="3735" stopIfTrue="1">
      <formula>LEN(TRIM($AF$19))=0</formula>
    </cfRule>
  </conditionalFormatting>
  <conditionalFormatting sqref="AG19">
    <cfRule type="expression" dxfId="10526" priority="3736" stopIfTrue="1">
      <formula>LEN(TRIM($AG$19))=0</formula>
    </cfRule>
  </conditionalFormatting>
  <conditionalFormatting sqref="AH19">
    <cfRule type="expression" dxfId="10525" priority="3737" stopIfTrue="1">
      <formula>LEN(TRIM($AH$19))=0</formula>
    </cfRule>
  </conditionalFormatting>
  <conditionalFormatting sqref="AI19">
    <cfRule type="expression" dxfId="10524" priority="3738" stopIfTrue="1">
      <formula>LEN(TRIM($AI$19))=0</formula>
    </cfRule>
  </conditionalFormatting>
  <conditionalFormatting sqref="AJ19">
    <cfRule type="expression" dxfId="10523" priority="3739" stopIfTrue="1">
      <formula>LEN(TRIM($AJ$19))=0</formula>
    </cfRule>
  </conditionalFormatting>
  <conditionalFormatting sqref="AK19">
    <cfRule type="expression" dxfId="10522" priority="3740" stopIfTrue="1">
      <formula>LEN(TRIM($AK$19))=0</formula>
    </cfRule>
  </conditionalFormatting>
  <conditionalFormatting sqref="AL19">
    <cfRule type="expression" dxfId="10521" priority="3741" stopIfTrue="1">
      <formula>LEN(TRIM($AL$19))=0</formula>
    </cfRule>
  </conditionalFormatting>
  <conditionalFormatting sqref="AM19">
    <cfRule type="expression" dxfId="10520" priority="3742" stopIfTrue="1">
      <formula>LEN(TRIM($AM$19))=0</formula>
    </cfRule>
  </conditionalFormatting>
  <conditionalFormatting sqref="AN19">
    <cfRule type="expression" dxfId="10519" priority="3743" stopIfTrue="1">
      <formula>LEN(TRIM($AN$19))=0</formula>
    </cfRule>
  </conditionalFormatting>
  <conditionalFormatting sqref="AO19">
    <cfRule type="expression" dxfId="10518" priority="3744" stopIfTrue="1">
      <formula>LEN(TRIM($AO$19))=0</formula>
    </cfRule>
  </conditionalFormatting>
  <conditionalFormatting sqref="AF20">
    <cfRule type="expression" dxfId="10517" priority="3745" stopIfTrue="1">
      <formula>LEN(TRIM($AF$20))=0</formula>
    </cfRule>
  </conditionalFormatting>
  <conditionalFormatting sqref="AG20">
    <cfRule type="expression" dxfId="10516" priority="3746" stopIfTrue="1">
      <formula>LEN(TRIM($AG$20))=0</formula>
    </cfRule>
  </conditionalFormatting>
  <conditionalFormatting sqref="AH20">
    <cfRule type="expression" dxfId="10515" priority="3747" stopIfTrue="1">
      <formula>LEN(TRIM($AH$20))=0</formula>
    </cfRule>
  </conditionalFormatting>
  <conditionalFormatting sqref="AI20">
    <cfRule type="expression" dxfId="10514" priority="3748" stopIfTrue="1">
      <formula>LEN(TRIM($AI$20))=0</formula>
    </cfRule>
  </conditionalFormatting>
  <conditionalFormatting sqref="AJ20">
    <cfRule type="expression" dxfId="10513" priority="3749" stopIfTrue="1">
      <formula>LEN(TRIM($AJ$20))=0</formula>
    </cfRule>
  </conditionalFormatting>
  <conditionalFormatting sqref="AK20">
    <cfRule type="expression" dxfId="10512" priority="3750" stopIfTrue="1">
      <formula>LEN(TRIM($AK$20))=0</formula>
    </cfRule>
  </conditionalFormatting>
  <conditionalFormatting sqref="AL20">
    <cfRule type="expression" dxfId="10511" priority="3751" stopIfTrue="1">
      <formula>LEN(TRIM($AL$20))=0</formula>
    </cfRule>
  </conditionalFormatting>
  <conditionalFormatting sqref="AM20">
    <cfRule type="expression" dxfId="10510" priority="3752" stopIfTrue="1">
      <formula>LEN(TRIM($AM$20))=0</formula>
    </cfRule>
  </conditionalFormatting>
  <conditionalFormatting sqref="AN20">
    <cfRule type="expression" dxfId="10509" priority="3753" stopIfTrue="1">
      <formula>LEN(TRIM($AN$20))=0</formula>
    </cfRule>
  </conditionalFormatting>
  <conditionalFormatting sqref="AO20">
    <cfRule type="expression" dxfId="10508" priority="3754" stopIfTrue="1">
      <formula>LEN(TRIM($AO$20))=0</formula>
    </cfRule>
  </conditionalFormatting>
  <conditionalFormatting sqref="AT17">
    <cfRule type="expression" dxfId="10507" priority="3755" stopIfTrue="1">
      <formula>LEN(TRIM($AT$17))=0</formula>
    </cfRule>
  </conditionalFormatting>
  <conditionalFormatting sqref="AU17">
    <cfRule type="expression" dxfId="10506" priority="3756" stopIfTrue="1">
      <formula>LEN(TRIM($AU$17))=0</formula>
    </cfRule>
  </conditionalFormatting>
  <conditionalFormatting sqref="AT18">
    <cfRule type="expression" dxfId="10505" priority="3757" stopIfTrue="1">
      <formula>LEN(TRIM($AT$18))=0</formula>
    </cfRule>
  </conditionalFormatting>
  <conditionalFormatting sqref="AU18">
    <cfRule type="expression" dxfId="10504" priority="3758" stopIfTrue="1">
      <formula>LEN(TRIM($AU$18))=0</formula>
    </cfRule>
  </conditionalFormatting>
  <conditionalFormatting sqref="AT19">
    <cfRule type="expression" dxfId="10503" priority="3759" stopIfTrue="1">
      <formula>LEN(TRIM($AT$19))=0</formula>
    </cfRule>
  </conditionalFormatting>
  <conditionalFormatting sqref="AU19">
    <cfRule type="expression" dxfId="10502" priority="3760" stopIfTrue="1">
      <formula>LEN(TRIM($AU$19))=0</formula>
    </cfRule>
  </conditionalFormatting>
  <conditionalFormatting sqref="AT20">
    <cfRule type="expression" dxfId="10501" priority="3761" stopIfTrue="1">
      <formula>LEN(TRIM($AT$20))=0</formula>
    </cfRule>
  </conditionalFormatting>
  <conditionalFormatting sqref="AU20">
    <cfRule type="expression" dxfId="10500" priority="3762" stopIfTrue="1">
      <formula>LEN(TRIM($AU$20))=0</formula>
    </cfRule>
  </conditionalFormatting>
  <conditionalFormatting sqref="F22">
    <cfRule type="expression" dxfId="10499" priority="3763" stopIfTrue="1">
      <formula>LEN(TRIM($F$22))=0</formula>
    </cfRule>
  </conditionalFormatting>
  <conditionalFormatting sqref="G22">
    <cfRule type="expression" dxfId="10498" priority="3764" stopIfTrue="1">
      <formula>LEN(TRIM($G$22))=0</formula>
    </cfRule>
  </conditionalFormatting>
  <conditionalFormatting sqref="H22">
    <cfRule type="expression" dxfId="10497" priority="3765" stopIfTrue="1">
      <formula>LEN(TRIM($H$22))=0</formula>
    </cfRule>
  </conditionalFormatting>
  <conditionalFormatting sqref="I22">
    <cfRule type="expression" dxfId="10496" priority="3766" stopIfTrue="1">
      <formula>LEN(TRIM($I$22))=0</formula>
    </cfRule>
  </conditionalFormatting>
  <conditionalFormatting sqref="J22">
    <cfRule type="expression" dxfId="10495" priority="3767" stopIfTrue="1">
      <formula>LEN(TRIM($J$22))=0</formula>
    </cfRule>
  </conditionalFormatting>
  <conditionalFormatting sqref="K22">
    <cfRule type="expression" dxfId="10494" priority="3768" stopIfTrue="1">
      <formula>LEN(TRIM($K$22))=0</formula>
    </cfRule>
  </conditionalFormatting>
  <conditionalFormatting sqref="L22">
    <cfRule type="expression" dxfId="10493" priority="3769" stopIfTrue="1">
      <formula>LEN(TRIM($L$22))=0</formula>
    </cfRule>
  </conditionalFormatting>
  <conditionalFormatting sqref="M22">
    <cfRule type="expression" dxfId="10492" priority="3770" stopIfTrue="1">
      <formula>LEN(TRIM($M$22))=0</formula>
    </cfRule>
  </conditionalFormatting>
  <conditionalFormatting sqref="F23">
    <cfRule type="expression" dxfId="10491" priority="3771" stopIfTrue="1">
      <formula>LEN(TRIM($F$23))=0</formula>
    </cfRule>
  </conditionalFormatting>
  <conditionalFormatting sqref="G23">
    <cfRule type="expression" dxfId="10490" priority="3772" stopIfTrue="1">
      <formula>LEN(TRIM($G$23))=0</formula>
    </cfRule>
  </conditionalFormatting>
  <conditionalFormatting sqref="H23">
    <cfRule type="expression" dxfId="10489" priority="3773" stopIfTrue="1">
      <formula>LEN(TRIM($H$23))=0</formula>
    </cfRule>
  </conditionalFormatting>
  <conditionalFormatting sqref="I23">
    <cfRule type="expression" dxfId="10488" priority="3774" stopIfTrue="1">
      <formula>LEN(TRIM($I$23))=0</formula>
    </cfRule>
  </conditionalFormatting>
  <conditionalFormatting sqref="J23">
    <cfRule type="expression" dxfId="10487" priority="3775" stopIfTrue="1">
      <formula>LEN(TRIM($J$23))=0</formula>
    </cfRule>
  </conditionalFormatting>
  <conditionalFormatting sqref="K23">
    <cfRule type="expression" dxfId="10486" priority="3776" stopIfTrue="1">
      <formula>LEN(TRIM($K$23))=0</formula>
    </cfRule>
  </conditionalFormatting>
  <conditionalFormatting sqref="L23">
    <cfRule type="expression" dxfId="10485" priority="3777" stopIfTrue="1">
      <formula>LEN(TRIM($L$23))=0</formula>
    </cfRule>
  </conditionalFormatting>
  <conditionalFormatting sqref="M23">
    <cfRule type="expression" dxfId="10484" priority="3778" stopIfTrue="1">
      <formula>LEN(TRIM($M$23))=0</formula>
    </cfRule>
  </conditionalFormatting>
  <conditionalFormatting sqref="F24">
    <cfRule type="expression" dxfId="10483" priority="3779" stopIfTrue="1">
      <formula>LEN(TRIM($F$24))=0</formula>
    </cfRule>
  </conditionalFormatting>
  <conditionalFormatting sqref="G24">
    <cfRule type="expression" dxfId="10482" priority="3780" stopIfTrue="1">
      <formula>LEN(TRIM($G$24))=0</formula>
    </cfRule>
  </conditionalFormatting>
  <conditionalFormatting sqref="H24">
    <cfRule type="expression" dxfId="10481" priority="3781" stopIfTrue="1">
      <formula>LEN(TRIM($H$24))=0</formula>
    </cfRule>
  </conditionalFormatting>
  <conditionalFormatting sqref="I24">
    <cfRule type="expression" dxfId="10480" priority="3782" stopIfTrue="1">
      <formula>LEN(TRIM($I$24))=0</formula>
    </cfRule>
  </conditionalFormatting>
  <conditionalFormatting sqref="J24">
    <cfRule type="expression" dxfId="10479" priority="3783" stopIfTrue="1">
      <formula>LEN(TRIM($J$24))=0</formula>
    </cfRule>
  </conditionalFormatting>
  <conditionalFormatting sqref="K24">
    <cfRule type="expression" dxfId="10478" priority="3784" stopIfTrue="1">
      <formula>LEN(TRIM($K$24))=0</formula>
    </cfRule>
  </conditionalFormatting>
  <conditionalFormatting sqref="L24">
    <cfRule type="expression" dxfId="10477" priority="3785" stopIfTrue="1">
      <formula>LEN(TRIM($L$24))=0</formula>
    </cfRule>
  </conditionalFormatting>
  <conditionalFormatting sqref="M24">
    <cfRule type="expression" dxfId="10476" priority="3786" stopIfTrue="1">
      <formula>LEN(TRIM($M$24))=0</formula>
    </cfRule>
  </conditionalFormatting>
  <conditionalFormatting sqref="F25">
    <cfRule type="expression" dxfId="10475" priority="3787" stopIfTrue="1">
      <formula>LEN(TRIM($F$25))=0</formula>
    </cfRule>
  </conditionalFormatting>
  <conditionalFormatting sqref="G25">
    <cfRule type="expression" dxfId="10474" priority="3788" stopIfTrue="1">
      <formula>LEN(TRIM($G$25))=0</formula>
    </cfRule>
  </conditionalFormatting>
  <conditionalFormatting sqref="H25">
    <cfRule type="expression" dxfId="10473" priority="3789" stopIfTrue="1">
      <formula>LEN(TRIM($H$25))=0</formula>
    </cfRule>
  </conditionalFormatting>
  <conditionalFormatting sqref="I25">
    <cfRule type="expression" dxfId="10472" priority="3790" stopIfTrue="1">
      <formula>LEN(TRIM($I$25))=0</formula>
    </cfRule>
  </conditionalFormatting>
  <conditionalFormatting sqref="J25">
    <cfRule type="expression" dxfId="10471" priority="3791" stopIfTrue="1">
      <formula>LEN(TRIM($J$25))=0</formula>
    </cfRule>
  </conditionalFormatting>
  <conditionalFormatting sqref="K25">
    <cfRule type="expression" dxfId="10470" priority="3792" stopIfTrue="1">
      <formula>LEN(TRIM($K$25))=0</formula>
    </cfRule>
  </conditionalFormatting>
  <conditionalFormatting sqref="L25">
    <cfRule type="expression" dxfId="10469" priority="3793" stopIfTrue="1">
      <formula>LEN(TRIM($L$25))=0</formula>
    </cfRule>
  </conditionalFormatting>
  <conditionalFormatting sqref="M25">
    <cfRule type="expression" dxfId="10468" priority="3794" stopIfTrue="1">
      <formula>LEN(TRIM($M$25))=0</formula>
    </cfRule>
  </conditionalFormatting>
  <conditionalFormatting sqref="R22">
    <cfRule type="expression" dxfId="10467" priority="3795" stopIfTrue="1">
      <formula>LEN(TRIM($R$22))=0</formula>
    </cfRule>
  </conditionalFormatting>
  <conditionalFormatting sqref="S22">
    <cfRule type="expression" dxfId="10466" priority="3796" stopIfTrue="1">
      <formula>LEN(TRIM($S$22))=0</formula>
    </cfRule>
  </conditionalFormatting>
  <conditionalFormatting sqref="T22">
    <cfRule type="expression" dxfId="10465" priority="3797" stopIfTrue="1">
      <formula>LEN(TRIM($T$22))=0</formula>
    </cfRule>
  </conditionalFormatting>
  <conditionalFormatting sqref="U22">
    <cfRule type="expression" dxfId="10464" priority="3798" stopIfTrue="1">
      <formula>LEN(TRIM($U$22))=0</formula>
    </cfRule>
  </conditionalFormatting>
  <conditionalFormatting sqref="V22">
    <cfRule type="expression" dxfId="10463" priority="3799" stopIfTrue="1">
      <formula>LEN(TRIM($V$22))=0</formula>
    </cfRule>
  </conditionalFormatting>
  <conditionalFormatting sqref="W22">
    <cfRule type="expression" dxfId="10462" priority="3800" stopIfTrue="1">
      <formula>LEN(TRIM($W$22))=0</formula>
    </cfRule>
  </conditionalFormatting>
  <conditionalFormatting sqref="X22">
    <cfRule type="expression" dxfId="10461" priority="3801" stopIfTrue="1">
      <formula>LEN(TRIM($X$22))=0</formula>
    </cfRule>
  </conditionalFormatting>
  <conditionalFormatting sqref="Y22">
    <cfRule type="expression" dxfId="10460" priority="3802" stopIfTrue="1">
      <formula>LEN(TRIM($Y$22))=0</formula>
    </cfRule>
  </conditionalFormatting>
  <conditionalFormatting sqref="Z22">
    <cfRule type="expression" dxfId="10459" priority="3803" stopIfTrue="1">
      <formula>LEN(TRIM($Z$22))=0</formula>
    </cfRule>
  </conditionalFormatting>
  <conditionalFormatting sqref="AA22">
    <cfRule type="expression" dxfId="10458" priority="3804" stopIfTrue="1">
      <formula>LEN(TRIM($AA$22))=0</formula>
    </cfRule>
  </conditionalFormatting>
  <conditionalFormatting sqref="R23">
    <cfRule type="expression" dxfId="10457" priority="3805" stopIfTrue="1">
      <formula>LEN(TRIM($R$23))=0</formula>
    </cfRule>
  </conditionalFormatting>
  <conditionalFormatting sqref="S23">
    <cfRule type="expression" dxfId="10456" priority="3806" stopIfTrue="1">
      <formula>LEN(TRIM($S$23))=0</formula>
    </cfRule>
  </conditionalFormatting>
  <conditionalFormatting sqref="T23">
    <cfRule type="expression" dxfId="10455" priority="3807" stopIfTrue="1">
      <formula>LEN(TRIM($T$23))=0</formula>
    </cfRule>
  </conditionalFormatting>
  <conditionalFormatting sqref="U23">
    <cfRule type="expression" dxfId="10454" priority="3808" stopIfTrue="1">
      <formula>LEN(TRIM($U$23))=0</formula>
    </cfRule>
  </conditionalFormatting>
  <conditionalFormatting sqref="V23">
    <cfRule type="expression" dxfId="10453" priority="3809" stopIfTrue="1">
      <formula>LEN(TRIM($V$23))=0</formula>
    </cfRule>
  </conditionalFormatting>
  <conditionalFormatting sqref="W23">
    <cfRule type="expression" dxfId="10452" priority="3810" stopIfTrue="1">
      <formula>LEN(TRIM($W$23))=0</formula>
    </cfRule>
  </conditionalFormatting>
  <conditionalFormatting sqref="X23">
    <cfRule type="expression" dxfId="10451" priority="3811" stopIfTrue="1">
      <formula>LEN(TRIM($X$23))=0</formula>
    </cfRule>
  </conditionalFormatting>
  <conditionalFormatting sqref="Y23">
    <cfRule type="expression" dxfId="10450" priority="3812" stopIfTrue="1">
      <formula>LEN(TRIM($Y$23))=0</formula>
    </cfRule>
  </conditionalFormatting>
  <conditionalFormatting sqref="Z23">
    <cfRule type="expression" dxfId="10449" priority="3813" stopIfTrue="1">
      <formula>LEN(TRIM($Z$23))=0</formula>
    </cfRule>
  </conditionalFormatting>
  <conditionalFormatting sqref="AA23">
    <cfRule type="expression" dxfId="10448" priority="3814" stopIfTrue="1">
      <formula>LEN(TRIM($AA$23))=0</formula>
    </cfRule>
  </conditionalFormatting>
  <conditionalFormatting sqref="R24">
    <cfRule type="expression" dxfId="10447" priority="3815" stopIfTrue="1">
      <formula>LEN(TRIM($R$24))=0</formula>
    </cfRule>
  </conditionalFormatting>
  <conditionalFormatting sqref="S24">
    <cfRule type="expression" dxfId="10446" priority="3816" stopIfTrue="1">
      <formula>LEN(TRIM($S$24))=0</formula>
    </cfRule>
  </conditionalFormatting>
  <conditionalFormatting sqref="T24">
    <cfRule type="expression" dxfId="10445" priority="3817" stopIfTrue="1">
      <formula>LEN(TRIM($T$24))=0</formula>
    </cfRule>
  </conditionalFormatting>
  <conditionalFormatting sqref="U24">
    <cfRule type="expression" dxfId="10444" priority="3818" stopIfTrue="1">
      <formula>LEN(TRIM($U$24))=0</formula>
    </cfRule>
  </conditionalFormatting>
  <conditionalFormatting sqref="V24">
    <cfRule type="expression" dxfId="10443" priority="3819" stopIfTrue="1">
      <formula>LEN(TRIM($V$24))=0</formula>
    </cfRule>
  </conditionalFormatting>
  <conditionalFormatting sqref="W24">
    <cfRule type="expression" dxfId="10442" priority="3820" stopIfTrue="1">
      <formula>LEN(TRIM($W$24))=0</formula>
    </cfRule>
  </conditionalFormatting>
  <conditionalFormatting sqref="X24">
    <cfRule type="expression" dxfId="10441" priority="3821" stopIfTrue="1">
      <formula>LEN(TRIM($X$24))=0</formula>
    </cfRule>
  </conditionalFormatting>
  <conditionalFormatting sqref="Y24">
    <cfRule type="expression" dxfId="10440" priority="3822" stopIfTrue="1">
      <formula>LEN(TRIM($Y$24))=0</formula>
    </cfRule>
  </conditionalFormatting>
  <conditionalFormatting sqref="Z24">
    <cfRule type="expression" dxfId="10439" priority="3823" stopIfTrue="1">
      <formula>LEN(TRIM($Z$24))=0</formula>
    </cfRule>
  </conditionalFormatting>
  <conditionalFormatting sqref="AA24">
    <cfRule type="expression" dxfId="10438" priority="3824" stopIfTrue="1">
      <formula>LEN(TRIM($AA$24))=0</formula>
    </cfRule>
  </conditionalFormatting>
  <conditionalFormatting sqref="R25">
    <cfRule type="expression" dxfId="10437" priority="3825" stopIfTrue="1">
      <formula>LEN(TRIM($R$25))=0</formula>
    </cfRule>
  </conditionalFormatting>
  <conditionalFormatting sqref="S25">
    <cfRule type="expression" dxfId="10436" priority="3826" stopIfTrue="1">
      <formula>LEN(TRIM($S$25))=0</formula>
    </cfRule>
  </conditionalFormatting>
  <conditionalFormatting sqref="T25">
    <cfRule type="expression" dxfId="10435" priority="3827" stopIfTrue="1">
      <formula>LEN(TRIM($T$25))=0</formula>
    </cfRule>
  </conditionalFormatting>
  <conditionalFormatting sqref="U25">
    <cfRule type="expression" dxfId="10434" priority="3828" stopIfTrue="1">
      <formula>LEN(TRIM($U$25))=0</formula>
    </cfRule>
  </conditionalFormatting>
  <conditionalFormatting sqref="V25">
    <cfRule type="expression" dxfId="10433" priority="3829" stopIfTrue="1">
      <formula>LEN(TRIM($V$25))=0</formula>
    </cfRule>
  </conditionalFormatting>
  <conditionalFormatting sqref="W25">
    <cfRule type="expression" dxfId="10432" priority="3830" stopIfTrue="1">
      <formula>LEN(TRIM($W$25))=0</formula>
    </cfRule>
  </conditionalFormatting>
  <conditionalFormatting sqref="X25">
    <cfRule type="expression" dxfId="10431" priority="3831" stopIfTrue="1">
      <formula>LEN(TRIM($X$25))=0</formula>
    </cfRule>
  </conditionalFormatting>
  <conditionalFormatting sqref="Y25">
    <cfRule type="expression" dxfId="10430" priority="3832" stopIfTrue="1">
      <formula>LEN(TRIM($Y$25))=0</formula>
    </cfRule>
  </conditionalFormatting>
  <conditionalFormatting sqref="Z25">
    <cfRule type="expression" dxfId="10429" priority="3833" stopIfTrue="1">
      <formula>LEN(TRIM($Z$25))=0</formula>
    </cfRule>
  </conditionalFormatting>
  <conditionalFormatting sqref="AA25">
    <cfRule type="expression" dxfId="10428" priority="3834" stopIfTrue="1">
      <formula>LEN(TRIM($AA$25))=0</formula>
    </cfRule>
  </conditionalFormatting>
  <conditionalFormatting sqref="AF22">
    <cfRule type="expression" dxfId="10427" priority="3835" stopIfTrue="1">
      <formula>LEN(TRIM($AF$22))=0</formula>
    </cfRule>
  </conditionalFormatting>
  <conditionalFormatting sqref="AG22">
    <cfRule type="expression" dxfId="10426" priority="3836" stopIfTrue="1">
      <formula>LEN(TRIM($AG$22))=0</formula>
    </cfRule>
  </conditionalFormatting>
  <conditionalFormatting sqref="AH22">
    <cfRule type="expression" dxfId="10425" priority="3837" stopIfTrue="1">
      <formula>LEN(TRIM($AH$22))=0</formula>
    </cfRule>
  </conditionalFormatting>
  <conditionalFormatting sqref="AI22">
    <cfRule type="expression" dxfId="10424" priority="3838" stopIfTrue="1">
      <formula>LEN(TRIM($AI$22))=0</formula>
    </cfRule>
  </conditionalFormatting>
  <conditionalFormatting sqref="AJ22">
    <cfRule type="expression" dxfId="10423" priority="3839" stopIfTrue="1">
      <formula>LEN(TRIM($AJ$22))=0</formula>
    </cfRule>
  </conditionalFormatting>
  <conditionalFormatting sqref="AK22">
    <cfRule type="expression" dxfId="10422" priority="3840" stopIfTrue="1">
      <formula>LEN(TRIM($AK$22))=0</formula>
    </cfRule>
  </conditionalFormatting>
  <conditionalFormatting sqref="AL22">
    <cfRule type="expression" dxfId="10421" priority="3841" stopIfTrue="1">
      <formula>LEN(TRIM($AL$22))=0</formula>
    </cfRule>
  </conditionalFormatting>
  <conditionalFormatting sqref="AM22">
    <cfRule type="expression" dxfId="10420" priority="3842" stopIfTrue="1">
      <formula>LEN(TRIM($AM$22))=0</formula>
    </cfRule>
  </conditionalFormatting>
  <conditionalFormatting sqref="AN22">
    <cfRule type="expression" dxfId="10419" priority="3843" stopIfTrue="1">
      <formula>LEN(TRIM($AN$22))=0</formula>
    </cfRule>
  </conditionalFormatting>
  <conditionalFormatting sqref="AO22">
    <cfRule type="expression" dxfId="10418" priority="3844" stopIfTrue="1">
      <formula>LEN(TRIM($AO$22))=0</formula>
    </cfRule>
  </conditionalFormatting>
  <conditionalFormatting sqref="AF23">
    <cfRule type="expression" dxfId="10417" priority="3845" stopIfTrue="1">
      <formula>LEN(TRIM($AF$23))=0</formula>
    </cfRule>
  </conditionalFormatting>
  <conditionalFormatting sqref="AG23">
    <cfRule type="expression" dxfId="10416" priority="3846" stopIfTrue="1">
      <formula>LEN(TRIM($AG$23))=0</formula>
    </cfRule>
  </conditionalFormatting>
  <conditionalFormatting sqref="AH23">
    <cfRule type="expression" dxfId="10415" priority="3847" stopIfTrue="1">
      <formula>LEN(TRIM($AH$23))=0</formula>
    </cfRule>
  </conditionalFormatting>
  <conditionalFormatting sqref="AI23">
    <cfRule type="expression" dxfId="10414" priority="3848" stopIfTrue="1">
      <formula>LEN(TRIM($AI$23))=0</formula>
    </cfRule>
  </conditionalFormatting>
  <conditionalFormatting sqref="AJ23">
    <cfRule type="expression" dxfId="10413" priority="3849" stopIfTrue="1">
      <formula>LEN(TRIM($AJ$23))=0</formula>
    </cfRule>
  </conditionalFormatting>
  <conditionalFormatting sqref="AK23">
    <cfRule type="expression" dxfId="10412" priority="3850" stopIfTrue="1">
      <formula>LEN(TRIM($AK$23))=0</formula>
    </cfRule>
  </conditionalFormatting>
  <conditionalFormatting sqref="AL23">
    <cfRule type="expression" dxfId="10411" priority="3851" stopIfTrue="1">
      <formula>LEN(TRIM($AL$23))=0</formula>
    </cfRule>
  </conditionalFormatting>
  <conditionalFormatting sqref="AM23">
    <cfRule type="expression" dxfId="10410" priority="3852" stopIfTrue="1">
      <formula>LEN(TRIM($AM$23))=0</formula>
    </cfRule>
  </conditionalFormatting>
  <conditionalFormatting sqref="AN23">
    <cfRule type="expression" dxfId="10409" priority="3853" stopIfTrue="1">
      <formula>LEN(TRIM($AN$23))=0</formula>
    </cfRule>
  </conditionalFormatting>
  <conditionalFormatting sqref="AO23">
    <cfRule type="expression" dxfId="10408" priority="3854" stopIfTrue="1">
      <formula>LEN(TRIM($AO$23))=0</formula>
    </cfRule>
  </conditionalFormatting>
  <conditionalFormatting sqref="AF24">
    <cfRule type="expression" dxfId="10407" priority="3855" stopIfTrue="1">
      <formula>LEN(TRIM($AF$24))=0</formula>
    </cfRule>
  </conditionalFormatting>
  <conditionalFormatting sqref="AG24">
    <cfRule type="expression" dxfId="10406" priority="3856" stopIfTrue="1">
      <formula>LEN(TRIM($AG$24))=0</formula>
    </cfRule>
  </conditionalFormatting>
  <conditionalFormatting sqref="AH24">
    <cfRule type="expression" dxfId="10405" priority="3857" stopIfTrue="1">
      <formula>LEN(TRIM($AH$24))=0</formula>
    </cfRule>
  </conditionalFormatting>
  <conditionalFormatting sqref="AI24">
    <cfRule type="expression" dxfId="10404" priority="3858" stopIfTrue="1">
      <formula>LEN(TRIM($AI$24))=0</formula>
    </cfRule>
  </conditionalFormatting>
  <conditionalFormatting sqref="AJ24">
    <cfRule type="expression" dxfId="10403" priority="3859" stopIfTrue="1">
      <formula>LEN(TRIM($AJ$24))=0</formula>
    </cfRule>
  </conditionalFormatting>
  <conditionalFormatting sqref="AK24">
    <cfRule type="expression" dxfId="10402" priority="3860" stopIfTrue="1">
      <formula>LEN(TRIM($AK$24))=0</formula>
    </cfRule>
  </conditionalFormatting>
  <conditionalFormatting sqref="AL24">
    <cfRule type="expression" dxfId="10401" priority="3861" stopIfTrue="1">
      <formula>LEN(TRIM($AL$24))=0</formula>
    </cfRule>
  </conditionalFormatting>
  <conditionalFormatting sqref="AM24">
    <cfRule type="expression" dxfId="10400" priority="3862" stopIfTrue="1">
      <formula>LEN(TRIM($AM$24))=0</formula>
    </cfRule>
  </conditionalFormatting>
  <conditionalFormatting sqref="AN24">
    <cfRule type="expression" dxfId="10399" priority="3863" stopIfTrue="1">
      <formula>LEN(TRIM($AN$24))=0</formula>
    </cfRule>
  </conditionalFormatting>
  <conditionalFormatting sqref="AO24">
    <cfRule type="expression" dxfId="10398" priority="3864" stopIfTrue="1">
      <formula>LEN(TRIM($AO$24))=0</formula>
    </cfRule>
  </conditionalFormatting>
  <conditionalFormatting sqref="AF25">
    <cfRule type="expression" dxfId="10397" priority="3865" stopIfTrue="1">
      <formula>LEN(TRIM($AF$25))=0</formula>
    </cfRule>
  </conditionalFormatting>
  <conditionalFormatting sqref="AG25">
    <cfRule type="expression" dxfId="10396" priority="3866" stopIfTrue="1">
      <formula>LEN(TRIM($AG$25))=0</formula>
    </cfRule>
  </conditionalFormatting>
  <conditionalFormatting sqref="AH25">
    <cfRule type="expression" dxfId="10395" priority="3867" stopIfTrue="1">
      <formula>LEN(TRIM($AH$25))=0</formula>
    </cfRule>
  </conditionalFormatting>
  <conditionalFormatting sqref="AI25">
    <cfRule type="expression" dxfId="10394" priority="3868" stopIfTrue="1">
      <formula>LEN(TRIM($AI$25))=0</formula>
    </cfRule>
  </conditionalFormatting>
  <conditionalFormatting sqref="AJ25">
    <cfRule type="expression" dxfId="10393" priority="3869" stopIfTrue="1">
      <formula>LEN(TRIM($AJ$25))=0</formula>
    </cfRule>
  </conditionalFormatting>
  <conditionalFormatting sqref="AK25">
    <cfRule type="expression" dxfId="10392" priority="3870" stopIfTrue="1">
      <formula>LEN(TRIM($AK$25))=0</formula>
    </cfRule>
  </conditionalFormatting>
  <conditionalFormatting sqref="AL25">
    <cfRule type="expression" dxfId="10391" priority="3871" stopIfTrue="1">
      <formula>LEN(TRIM($AL$25))=0</formula>
    </cfRule>
  </conditionalFormatting>
  <conditionalFormatting sqref="AM25">
    <cfRule type="expression" dxfId="10390" priority="3872" stopIfTrue="1">
      <formula>LEN(TRIM($AM$25))=0</formula>
    </cfRule>
  </conditionalFormatting>
  <conditionalFormatting sqref="AN25">
    <cfRule type="expression" dxfId="10389" priority="3873" stopIfTrue="1">
      <formula>LEN(TRIM($AN$25))=0</formula>
    </cfRule>
  </conditionalFormatting>
  <conditionalFormatting sqref="AO25">
    <cfRule type="expression" dxfId="10388" priority="3874" stopIfTrue="1">
      <formula>LEN(TRIM($AO$25))=0</formula>
    </cfRule>
  </conditionalFormatting>
  <conditionalFormatting sqref="AT22">
    <cfRule type="expression" dxfId="10387" priority="3875" stopIfTrue="1">
      <formula>LEN(TRIM($AT$22))=0</formula>
    </cfRule>
  </conditionalFormatting>
  <conditionalFormatting sqref="AU22">
    <cfRule type="expression" dxfId="10386" priority="3876" stopIfTrue="1">
      <formula>LEN(TRIM($AU$22))=0</formula>
    </cfRule>
  </conditionalFormatting>
  <conditionalFormatting sqref="AT23">
    <cfRule type="expression" dxfId="10385" priority="3877" stopIfTrue="1">
      <formula>LEN(TRIM($AT$23))=0</formula>
    </cfRule>
  </conditionalFormatting>
  <conditionalFormatting sqref="AU23">
    <cfRule type="expression" dxfId="10384" priority="3878" stopIfTrue="1">
      <formula>LEN(TRIM($AU$23))=0</formula>
    </cfRule>
  </conditionalFormatting>
  <conditionalFormatting sqref="AT24">
    <cfRule type="expression" dxfId="10383" priority="3879" stopIfTrue="1">
      <formula>LEN(TRIM($AT$24))=0</formula>
    </cfRule>
  </conditionalFormatting>
  <conditionalFormatting sqref="AU24">
    <cfRule type="expression" dxfId="10382" priority="3880" stopIfTrue="1">
      <formula>LEN(TRIM($AU$24))=0</formula>
    </cfRule>
  </conditionalFormatting>
  <conditionalFormatting sqref="AT25">
    <cfRule type="expression" dxfId="10381" priority="3881" stopIfTrue="1">
      <formula>LEN(TRIM($AT$25))=0</formula>
    </cfRule>
  </conditionalFormatting>
  <conditionalFormatting sqref="AU25">
    <cfRule type="expression" dxfId="10380" priority="3882" stopIfTrue="1">
      <formula>LEN(TRIM($AU$25))=0</formula>
    </cfRule>
  </conditionalFormatting>
  <conditionalFormatting sqref="F29">
    <cfRule type="expression" dxfId="10379" priority="3883" stopIfTrue="1">
      <formula>LEN(TRIM($F$29))=0</formula>
    </cfRule>
  </conditionalFormatting>
  <conditionalFormatting sqref="G29">
    <cfRule type="expression" dxfId="10378" priority="3884" stopIfTrue="1">
      <formula>LEN(TRIM($G$29))=0</formula>
    </cfRule>
  </conditionalFormatting>
  <conditionalFormatting sqref="H29">
    <cfRule type="expression" dxfId="10377" priority="3885" stopIfTrue="1">
      <formula>LEN(TRIM($H$29))=0</formula>
    </cfRule>
  </conditionalFormatting>
  <conditionalFormatting sqref="I29">
    <cfRule type="expression" dxfId="10376" priority="3886" stopIfTrue="1">
      <formula>LEN(TRIM($I$29))=0</formula>
    </cfRule>
  </conditionalFormatting>
  <conditionalFormatting sqref="J29">
    <cfRule type="expression" dxfId="10375" priority="3887" stopIfTrue="1">
      <formula>LEN(TRIM($J$29))=0</formula>
    </cfRule>
  </conditionalFormatting>
  <conditionalFormatting sqref="K29">
    <cfRule type="expression" dxfId="10374" priority="3888" stopIfTrue="1">
      <formula>LEN(TRIM($K$29))=0</formula>
    </cfRule>
  </conditionalFormatting>
  <conditionalFormatting sqref="L29">
    <cfRule type="expression" dxfId="10373" priority="3889" stopIfTrue="1">
      <formula>LEN(TRIM($L$29))=0</formula>
    </cfRule>
  </conditionalFormatting>
  <conditionalFormatting sqref="M29">
    <cfRule type="expression" dxfId="10372" priority="3890" stopIfTrue="1">
      <formula>LEN(TRIM($M$29))=0</formula>
    </cfRule>
  </conditionalFormatting>
  <conditionalFormatting sqref="R29">
    <cfRule type="expression" dxfId="10371" priority="3891" stopIfTrue="1">
      <formula>LEN(TRIM($R$29))=0</formula>
    </cfRule>
  </conditionalFormatting>
  <conditionalFormatting sqref="S29">
    <cfRule type="expression" dxfId="10370" priority="3892" stopIfTrue="1">
      <formula>LEN(TRIM($S$29))=0</formula>
    </cfRule>
  </conditionalFormatting>
  <conditionalFormatting sqref="T29">
    <cfRule type="expression" dxfId="10369" priority="3893" stopIfTrue="1">
      <formula>LEN(TRIM($T$29))=0</formula>
    </cfRule>
  </conditionalFormatting>
  <conditionalFormatting sqref="U29">
    <cfRule type="expression" dxfId="10368" priority="3894" stopIfTrue="1">
      <formula>LEN(TRIM($U$29))=0</formula>
    </cfRule>
  </conditionalFormatting>
  <conditionalFormatting sqref="V29">
    <cfRule type="expression" dxfId="10367" priority="3895" stopIfTrue="1">
      <formula>LEN(TRIM($V$29))=0</formula>
    </cfRule>
  </conditionalFormatting>
  <conditionalFormatting sqref="W29">
    <cfRule type="expression" dxfId="10366" priority="3896" stopIfTrue="1">
      <formula>LEN(TRIM($W$29))=0</formula>
    </cfRule>
  </conditionalFormatting>
  <conditionalFormatting sqref="X29">
    <cfRule type="expression" dxfId="10365" priority="3897" stopIfTrue="1">
      <formula>LEN(TRIM($X$29))=0</formula>
    </cfRule>
  </conditionalFormatting>
  <conditionalFormatting sqref="Y29">
    <cfRule type="expression" dxfId="10364" priority="3898" stopIfTrue="1">
      <formula>LEN(TRIM($Y$29))=0</formula>
    </cfRule>
  </conditionalFormatting>
  <conditionalFormatting sqref="Z29">
    <cfRule type="expression" dxfId="10363" priority="3899" stopIfTrue="1">
      <formula>LEN(TRIM($Z$29))=0</formula>
    </cfRule>
  </conditionalFormatting>
  <conditionalFormatting sqref="AA29">
    <cfRule type="expression" dxfId="10362" priority="3900" stopIfTrue="1">
      <formula>LEN(TRIM($AA$29))=0</formula>
    </cfRule>
  </conditionalFormatting>
  <conditionalFormatting sqref="AF29">
    <cfRule type="expression" dxfId="10361" priority="3901" stopIfTrue="1">
      <formula>LEN(TRIM($AF$29))=0</formula>
    </cfRule>
  </conditionalFormatting>
  <conditionalFormatting sqref="AG29">
    <cfRule type="expression" dxfId="10360" priority="3902" stopIfTrue="1">
      <formula>LEN(TRIM($AG$29))=0</formula>
    </cfRule>
  </conditionalFormatting>
  <conditionalFormatting sqref="AH29">
    <cfRule type="expression" dxfId="10359" priority="3903" stopIfTrue="1">
      <formula>LEN(TRIM($AH$29))=0</formula>
    </cfRule>
  </conditionalFormatting>
  <conditionalFormatting sqref="AI29">
    <cfRule type="expression" dxfId="10358" priority="3904" stopIfTrue="1">
      <formula>LEN(TRIM($AI$29))=0</formula>
    </cfRule>
  </conditionalFormatting>
  <conditionalFormatting sqref="AJ29">
    <cfRule type="expression" dxfId="10357" priority="3905" stopIfTrue="1">
      <formula>LEN(TRIM($AJ$29))=0</formula>
    </cfRule>
  </conditionalFormatting>
  <conditionalFormatting sqref="AK29">
    <cfRule type="expression" dxfId="10356" priority="3906" stopIfTrue="1">
      <formula>LEN(TRIM($AK$29))=0</formula>
    </cfRule>
  </conditionalFormatting>
  <conditionalFormatting sqref="AL29">
    <cfRule type="expression" dxfId="10355" priority="3907" stopIfTrue="1">
      <formula>LEN(TRIM($AL$29))=0</formula>
    </cfRule>
  </conditionalFormatting>
  <conditionalFormatting sqref="AM29">
    <cfRule type="expression" dxfId="10354" priority="3908" stopIfTrue="1">
      <formula>LEN(TRIM($AM$29))=0</formula>
    </cfRule>
  </conditionalFormatting>
  <conditionalFormatting sqref="AN29">
    <cfRule type="expression" dxfId="10353" priority="3909" stopIfTrue="1">
      <formula>LEN(TRIM($AN$29))=0</formula>
    </cfRule>
  </conditionalFormatting>
  <conditionalFormatting sqref="AO29">
    <cfRule type="expression" dxfId="10352" priority="3910" stopIfTrue="1">
      <formula>LEN(TRIM($AO$29))=0</formula>
    </cfRule>
  </conditionalFormatting>
  <conditionalFormatting sqref="AT29">
    <cfRule type="expression" dxfId="10351" priority="3911" stopIfTrue="1">
      <formula>LEN(TRIM($AT$29))=0</formula>
    </cfRule>
  </conditionalFormatting>
  <conditionalFormatting sqref="AU29">
    <cfRule type="expression" dxfId="10350" priority="3912" stopIfTrue="1">
      <formula>LEN(TRIM($AU$29))=0</formula>
    </cfRule>
  </conditionalFormatting>
  <conditionalFormatting sqref="F31">
    <cfRule type="expression" dxfId="10349" priority="3913" stopIfTrue="1">
      <formula>LEN(TRIM($F$31))=0</formula>
    </cfRule>
  </conditionalFormatting>
  <conditionalFormatting sqref="G31">
    <cfRule type="expression" dxfId="10348" priority="3914" stopIfTrue="1">
      <formula>LEN(TRIM($G$31))=0</formula>
    </cfRule>
  </conditionalFormatting>
  <conditionalFormatting sqref="H31">
    <cfRule type="expression" dxfId="10347" priority="3915" stopIfTrue="1">
      <formula>LEN(TRIM($H$31))=0</formula>
    </cfRule>
  </conditionalFormatting>
  <conditionalFormatting sqref="I31">
    <cfRule type="expression" dxfId="10346" priority="3916" stopIfTrue="1">
      <formula>LEN(TRIM($I$31))=0</formula>
    </cfRule>
  </conditionalFormatting>
  <conditionalFormatting sqref="J31">
    <cfRule type="expression" dxfId="10345" priority="3917" stopIfTrue="1">
      <formula>LEN(TRIM($J$31))=0</formula>
    </cfRule>
  </conditionalFormatting>
  <conditionalFormatting sqref="K31">
    <cfRule type="expression" dxfId="10344" priority="3918" stopIfTrue="1">
      <formula>LEN(TRIM($K$31))=0</formula>
    </cfRule>
  </conditionalFormatting>
  <conditionalFormatting sqref="L31">
    <cfRule type="expression" dxfId="10343" priority="3919" stopIfTrue="1">
      <formula>LEN(TRIM($L$31))=0</formula>
    </cfRule>
  </conditionalFormatting>
  <conditionalFormatting sqref="M31">
    <cfRule type="expression" dxfId="10342" priority="3920" stopIfTrue="1">
      <formula>LEN(TRIM($M$31))=0</formula>
    </cfRule>
  </conditionalFormatting>
  <conditionalFormatting sqref="F32">
    <cfRule type="expression" dxfId="10341" priority="3921" stopIfTrue="1">
      <formula>LEN(TRIM($F$32))=0</formula>
    </cfRule>
  </conditionalFormatting>
  <conditionalFormatting sqref="G32">
    <cfRule type="expression" dxfId="10340" priority="3922" stopIfTrue="1">
      <formula>LEN(TRIM($G$32))=0</formula>
    </cfRule>
  </conditionalFormatting>
  <conditionalFormatting sqref="H32">
    <cfRule type="expression" dxfId="10339" priority="3923" stopIfTrue="1">
      <formula>LEN(TRIM($H$32))=0</formula>
    </cfRule>
  </conditionalFormatting>
  <conditionalFormatting sqref="I32">
    <cfRule type="expression" dxfId="10338" priority="3924" stopIfTrue="1">
      <formula>LEN(TRIM($I$32))=0</formula>
    </cfRule>
  </conditionalFormatting>
  <conditionalFormatting sqref="J32">
    <cfRule type="expression" dxfId="10337" priority="3925" stopIfTrue="1">
      <formula>LEN(TRIM($J$32))=0</formula>
    </cfRule>
  </conditionalFormatting>
  <conditionalFormatting sqref="K32">
    <cfRule type="expression" dxfId="10336" priority="3926" stopIfTrue="1">
      <formula>LEN(TRIM($K$32))=0</formula>
    </cfRule>
  </conditionalFormatting>
  <conditionalFormatting sqref="L32">
    <cfRule type="expression" dxfId="10335" priority="3927" stopIfTrue="1">
      <formula>LEN(TRIM($L$32))=0</formula>
    </cfRule>
  </conditionalFormatting>
  <conditionalFormatting sqref="M32">
    <cfRule type="expression" dxfId="10334" priority="3928" stopIfTrue="1">
      <formula>LEN(TRIM($M$32))=0</formula>
    </cfRule>
  </conditionalFormatting>
  <conditionalFormatting sqref="F33">
    <cfRule type="expression" dxfId="10333" priority="3929" stopIfTrue="1">
      <formula>LEN(TRIM($F$33))=0</formula>
    </cfRule>
  </conditionalFormatting>
  <conditionalFormatting sqref="G33">
    <cfRule type="expression" dxfId="10332" priority="3930" stopIfTrue="1">
      <formula>LEN(TRIM($G$33))=0</formula>
    </cfRule>
  </conditionalFormatting>
  <conditionalFormatting sqref="H33">
    <cfRule type="expression" dxfId="10331" priority="3931" stopIfTrue="1">
      <formula>LEN(TRIM($H$33))=0</formula>
    </cfRule>
  </conditionalFormatting>
  <conditionalFormatting sqref="I33">
    <cfRule type="expression" dxfId="10330" priority="3932" stopIfTrue="1">
      <formula>LEN(TRIM($I$33))=0</formula>
    </cfRule>
  </conditionalFormatting>
  <conditionalFormatting sqref="J33">
    <cfRule type="expression" dxfId="10329" priority="3933" stopIfTrue="1">
      <formula>LEN(TRIM($J$33))=0</formula>
    </cfRule>
  </conditionalFormatting>
  <conditionalFormatting sqref="K33">
    <cfRule type="expression" dxfId="10328" priority="3934" stopIfTrue="1">
      <formula>LEN(TRIM($K$33))=0</formula>
    </cfRule>
  </conditionalFormatting>
  <conditionalFormatting sqref="L33">
    <cfRule type="expression" dxfId="10327" priority="3935" stopIfTrue="1">
      <formula>LEN(TRIM($L$33))=0</formula>
    </cfRule>
  </conditionalFormatting>
  <conditionalFormatting sqref="M33">
    <cfRule type="expression" dxfId="10326" priority="3936" stopIfTrue="1">
      <formula>LEN(TRIM($M$33))=0</formula>
    </cfRule>
  </conditionalFormatting>
  <conditionalFormatting sqref="F34">
    <cfRule type="expression" dxfId="10325" priority="3937" stopIfTrue="1">
      <formula>LEN(TRIM($F$34))=0</formula>
    </cfRule>
  </conditionalFormatting>
  <conditionalFormatting sqref="G34">
    <cfRule type="expression" dxfId="10324" priority="3938" stopIfTrue="1">
      <formula>LEN(TRIM($G$34))=0</formula>
    </cfRule>
  </conditionalFormatting>
  <conditionalFormatting sqref="H34">
    <cfRule type="expression" dxfId="10323" priority="3939" stopIfTrue="1">
      <formula>LEN(TRIM($H$34))=0</formula>
    </cfRule>
  </conditionalFormatting>
  <conditionalFormatting sqref="I34">
    <cfRule type="expression" dxfId="10322" priority="3940" stopIfTrue="1">
      <formula>LEN(TRIM($I$34))=0</formula>
    </cfRule>
  </conditionalFormatting>
  <conditionalFormatting sqref="J34">
    <cfRule type="expression" dxfId="10321" priority="3941" stopIfTrue="1">
      <formula>LEN(TRIM($J$34))=0</formula>
    </cfRule>
  </conditionalFormatting>
  <conditionalFormatting sqref="K34">
    <cfRule type="expression" dxfId="10320" priority="3942" stopIfTrue="1">
      <formula>LEN(TRIM($K$34))=0</formula>
    </cfRule>
  </conditionalFormatting>
  <conditionalFormatting sqref="L34">
    <cfRule type="expression" dxfId="10319" priority="3943" stopIfTrue="1">
      <formula>LEN(TRIM($L$34))=0</formula>
    </cfRule>
  </conditionalFormatting>
  <conditionalFormatting sqref="M34">
    <cfRule type="expression" dxfId="10318" priority="3944" stopIfTrue="1">
      <formula>LEN(TRIM($M$34))=0</formula>
    </cfRule>
  </conditionalFormatting>
  <conditionalFormatting sqref="R31">
    <cfRule type="expression" dxfId="10317" priority="3945" stopIfTrue="1">
      <formula>LEN(TRIM($R$31))=0</formula>
    </cfRule>
  </conditionalFormatting>
  <conditionalFormatting sqref="S31">
    <cfRule type="expression" dxfId="10316" priority="3946" stopIfTrue="1">
      <formula>LEN(TRIM($S$31))=0</formula>
    </cfRule>
  </conditionalFormatting>
  <conditionalFormatting sqref="T31">
    <cfRule type="expression" dxfId="10315" priority="3947" stopIfTrue="1">
      <formula>LEN(TRIM($T$31))=0</formula>
    </cfRule>
  </conditionalFormatting>
  <conditionalFormatting sqref="U31">
    <cfRule type="expression" dxfId="10314" priority="3948" stopIfTrue="1">
      <formula>LEN(TRIM($U$31))=0</formula>
    </cfRule>
  </conditionalFormatting>
  <conditionalFormatting sqref="V31">
    <cfRule type="expression" dxfId="10313" priority="3949" stopIfTrue="1">
      <formula>LEN(TRIM($V$31))=0</formula>
    </cfRule>
  </conditionalFormatting>
  <conditionalFormatting sqref="W31">
    <cfRule type="expression" dxfId="10312" priority="3950" stopIfTrue="1">
      <formula>LEN(TRIM($W$31))=0</formula>
    </cfRule>
  </conditionalFormatting>
  <conditionalFormatting sqref="X31">
    <cfRule type="expression" dxfId="10311" priority="3951" stopIfTrue="1">
      <formula>LEN(TRIM($X$31))=0</formula>
    </cfRule>
  </conditionalFormatting>
  <conditionalFormatting sqref="Y31">
    <cfRule type="expression" dxfId="10310" priority="3952" stopIfTrue="1">
      <formula>LEN(TRIM($Y$31))=0</formula>
    </cfRule>
  </conditionalFormatting>
  <conditionalFormatting sqref="Z31">
    <cfRule type="expression" dxfId="10309" priority="3953" stopIfTrue="1">
      <formula>LEN(TRIM($Z$31))=0</formula>
    </cfRule>
  </conditionalFormatting>
  <conditionalFormatting sqref="AA31">
    <cfRule type="expression" dxfId="10308" priority="3954" stopIfTrue="1">
      <formula>LEN(TRIM($AA$31))=0</formula>
    </cfRule>
  </conditionalFormatting>
  <conditionalFormatting sqref="R32">
    <cfRule type="expression" dxfId="10307" priority="3955" stopIfTrue="1">
      <formula>LEN(TRIM($R$32))=0</formula>
    </cfRule>
  </conditionalFormatting>
  <conditionalFormatting sqref="S32">
    <cfRule type="expression" dxfId="10306" priority="3956" stopIfTrue="1">
      <formula>LEN(TRIM($S$32))=0</formula>
    </cfRule>
  </conditionalFormatting>
  <conditionalFormatting sqref="T32">
    <cfRule type="expression" dxfId="10305" priority="3957" stopIfTrue="1">
      <formula>LEN(TRIM($T$32))=0</formula>
    </cfRule>
  </conditionalFormatting>
  <conditionalFormatting sqref="U32">
    <cfRule type="expression" dxfId="10304" priority="3958" stopIfTrue="1">
      <formula>LEN(TRIM($U$32))=0</formula>
    </cfRule>
  </conditionalFormatting>
  <conditionalFormatting sqref="V32">
    <cfRule type="expression" dxfId="10303" priority="3959" stopIfTrue="1">
      <formula>LEN(TRIM($V$32))=0</formula>
    </cfRule>
  </conditionalFormatting>
  <conditionalFormatting sqref="W32">
    <cfRule type="expression" dxfId="10302" priority="3960" stopIfTrue="1">
      <formula>LEN(TRIM($W$32))=0</formula>
    </cfRule>
  </conditionalFormatting>
  <conditionalFormatting sqref="X32">
    <cfRule type="expression" dxfId="10301" priority="3961" stopIfTrue="1">
      <formula>LEN(TRIM($X$32))=0</formula>
    </cfRule>
  </conditionalFormatting>
  <conditionalFormatting sqref="Y32">
    <cfRule type="expression" dxfId="10300" priority="3962" stopIfTrue="1">
      <formula>LEN(TRIM($Y$32))=0</formula>
    </cfRule>
  </conditionalFormatting>
  <conditionalFormatting sqref="Z32">
    <cfRule type="expression" dxfId="10299" priority="3963" stopIfTrue="1">
      <formula>LEN(TRIM($Z$32))=0</formula>
    </cfRule>
  </conditionalFormatting>
  <conditionalFormatting sqref="AA32">
    <cfRule type="expression" dxfId="10298" priority="3964" stopIfTrue="1">
      <formula>LEN(TRIM($AA$32))=0</formula>
    </cfRule>
  </conditionalFormatting>
  <conditionalFormatting sqref="R33">
    <cfRule type="expression" dxfId="10297" priority="3965" stopIfTrue="1">
      <formula>LEN(TRIM($R$33))=0</formula>
    </cfRule>
  </conditionalFormatting>
  <conditionalFormatting sqref="S33">
    <cfRule type="expression" dxfId="10296" priority="3966" stopIfTrue="1">
      <formula>LEN(TRIM($S$33))=0</formula>
    </cfRule>
  </conditionalFormatting>
  <conditionalFormatting sqref="T33">
    <cfRule type="expression" dxfId="10295" priority="3967" stopIfTrue="1">
      <formula>LEN(TRIM($T$33))=0</formula>
    </cfRule>
  </conditionalFormatting>
  <conditionalFormatting sqref="U33">
    <cfRule type="expression" dxfId="10294" priority="3968" stopIfTrue="1">
      <formula>LEN(TRIM($U$33))=0</formula>
    </cfRule>
  </conditionalFormatting>
  <conditionalFormatting sqref="V33">
    <cfRule type="expression" dxfId="10293" priority="3969" stopIfTrue="1">
      <formula>LEN(TRIM($V$33))=0</formula>
    </cfRule>
  </conditionalFormatting>
  <conditionalFormatting sqref="W33">
    <cfRule type="expression" dxfId="10292" priority="3970" stopIfTrue="1">
      <formula>LEN(TRIM($W$33))=0</formula>
    </cfRule>
  </conditionalFormatting>
  <conditionalFormatting sqref="X33">
    <cfRule type="expression" dxfId="10291" priority="3971" stopIfTrue="1">
      <formula>LEN(TRIM($X$33))=0</formula>
    </cfRule>
  </conditionalFormatting>
  <conditionalFormatting sqref="Y33">
    <cfRule type="expression" dxfId="10290" priority="3972" stopIfTrue="1">
      <formula>LEN(TRIM($Y$33))=0</formula>
    </cfRule>
  </conditionalFormatting>
  <conditionalFormatting sqref="Z33">
    <cfRule type="expression" dxfId="10289" priority="3973" stopIfTrue="1">
      <formula>LEN(TRIM($Z$33))=0</formula>
    </cfRule>
  </conditionalFormatting>
  <conditionalFormatting sqref="AA33">
    <cfRule type="expression" dxfId="10288" priority="3974" stopIfTrue="1">
      <formula>LEN(TRIM($AA$33))=0</formula>
    </cfRule>
  </conditionalFormatting>
  <conditionalFormatting sqref="R34">
    <cfRule type="expression" dxfId="10287" priority="3975" stopIfTrue="1">
      <formula>LEN(TRIM($R$34))=0</formula>
    </cfRule>
  </conditionalFormatting>
  <conditionalFormatting sqref="S34">
    <cfRule type="expression" dxfId="10286" priority="3976" stopIfTrue="1">
      <formula>LEN(TRIM($S$34))=0</formula>
    </cfRule>
  </conditionalFormatting>
  <conditionalFormatting sqref="T34">
    <cfRule type="expression" dxfId="10285" priority="3977" stopIfTrue="1">
      <formula>LEN(TRIM($T$34))=0</formula>
    </cfRule>
  </conditionalFormatting>
  <conditionalFormatting sqref="U34">
    <cfRule type="expression" dxfId="10284" priority="3978" stopIfTrue="1">
      <formula>LEN(TRIM($U$34))=0</formula>
    </cfRule>
  </conditionalFormatting>
  <conditionalFormatting sqref="V34">
    <cfRule type="expression" dxfId="10283" priority="3979" stopIfTrue="1">
      <formula>LEN(TRIM($V$34))=0</formula>
    </cfRule>
  </conditionalFormatting>
  <conditionalFormatting sqref="W34">
    <cfRule type="expression" dxfId="10282" priority="3980" stopIfTrue="1">
      <formula>LEN(TRIM($W$34))=0</formula>
    </cfRule>
  </conditionalFormatting>
  <conditionalFormatting sqref="X34">
    <cfRule type="expression" dxfId="10281" priority="3981" stopIfTrue="1">
      <formula>LEN(TRIM($X$34))=0</formula>
    </cfRule>
  </conditionalFormatting>
  <conditionalFormatting sqref="Y34">
    <cfRule type="expression" dxfId="10280" priority="3982" stopIfTrue="1">
      <formula>LEN(TRIM($Y$34))=0</formula>
    </cfRule>
  </conditionalFormatting>
  <conditionalFormatting sqref="Z34">
    <cfRule type="expression" dxfId="10279" priority="3983" stopIfTrue="1">
      <formula>LEN(TRIM($Z$34))=0</formula>
    </cfRule>
  </conditionalFormatting>
  <conditionalFormatting sqref="AA34">
    <cfRule type="expression" dxfId="10278" priority="3984" stopIfTrue="1">
      <formula>LEN(TRIM($AA$34))=0</formula>
    </cfRule>
  </conditionalFormatting>
  <conditionalFormatting sqref="AF31">
    <cfRule type="expression" dxfId="10277" priority="3985" stopIfTrue="1">
      <formula>LEN(TRIM($AF$31))=0</formula>
    </cfRule>
  </conditionalFormatting>
  <conditionalFormatting sqref="AG31">
    <cfRule type="expression" dxfId="10276" priority="3986" stopIfTrue="1">
      <formula>LEN(TRIM($AG$31))=0</formula>
    </cfRule>
  </conditionalFormatting>
  <conditionalFormatting sqref="AH31">
    <cfRule type="expression" dxfId="10275" priority="3987" stopIfTrue="1">
      <formula>LEN(TRIM($AH$31))=0</formula>
    </cfRule>
  </conditionalFormatting>
  <conditionalFormatting sqref="AI31">
    <cfRule type="expression" dxfId="10274" priority="3988" stopIfTrue="1">
      <formula>LEN(TRIM($AI$31))=0</formula>
    </cfRule>
  </conditionalFormatting>
  <conditionalFormatting sqref="AJ31">
    <cfRule type="expression" dxfId="10273" priority="3989" stopIfTrue="1">
      <formula>LEN(TRIM($AJ$31))=0</formula>
    </cfRule>
  </conditionalFormatting>
  <conditionalFormatting sqref="AK31">
    <cfRule type="expression" dxfId="10272" priority="3990" stopIfTrue="1">
      <formula>LEN(TRIM($AK$31))=0</formula>
    </cfRule>
  </conditionalFormatting>
  <conditionalFormatting sqref="AL31">
    <cfRule type="expression" dxfId="10271" priority="3991" stopIfTrue="1">
      <formula>LEN(TRIM($AL$31))=0</formula>
    </cfRule>
  </conditionalFormatting>
  <conditionalFormatting sqref="AM31">
    <cfRule type="expression" dxfId="10270" priority="3992" stopIfTrue="1">
      <formula>LEN(TRIM($AM$31))=0</formula>
    </cfRule>
  </conditionalFormatting>
  <conditionalFormatting sqref="AN31">
    <cfRule type="expression" dxfId="10269" priority="3993" stopIfTrue="1">
      <formula>LEN(TRIM($AN$31))=0</formula>
    </cfRule>
  </conditionalFormatting>
  <conditionalFormatting sqref="AO31">
    <cfRule type="expression" dxfId="10268" priority="3994" stopIfTrue="1">
      <formula>LEN(TRIM($AO$31))=0</formula>
    </cfRule>
  </conditionalFormatting>
  <conditionalFormatting sqref="AF32">
    <cfRule type="expression" dxfId="10267" priority="3995" stopIfTrue="1">
      <formula>LEN(TRIM($AF$32))=0</formula>
    </cfRule>
  </conditionalFormatting>
  <conditionalFormatting sqref="AG32">
    <cfRule type="expression" dxfId="10266" priority="3996" stopIfTrue="1">
      <formula>LEN(TRIM($AG$32))=0</formula>
    </cfRule>
  </conditionalFormatting>
  <conditionalFormatting sqref="AH32">
    <cfRule type="expression" dxfId="10265" priority="3997" stopIfTrue="1">
      <formula>LEN(TRIM($AH$32))=0</formula>
    </cfRule>
  </conditionalFormatting>
  <conditionalFormatting sqref="AI32">
    <cfRule type="expression" dxfId="10264" priority="3998" stopIfTrue="1">
      <formula>LEN(TRIM($AI$32))=0</formula>
    </cfRule>
  </conditionalFormatting>
  <conditionalFormatting sqref="AJ32">
    <cfRule type="expression" dxfId="10263" priority="3999" stopIfTrue="1">
      <formula>LEN(TRIM($AJ$32))=0</formula>
    </cfRule>
  </conditionalFormatting>
  <conditionalFormatting sqref="AK32">
    <cfRule type="expression" dxfId="10262" priority="4000" stopIfTrue="1">
      <formula>LEN(TRIM($AK$32))=0</formula>
    </cfRule>
  </conditionalFormatting>
  <conditionalFormatting sqref="AL32">
    <cfRule type="expression" dxfId="10261" priority="4001" stopIfTrue="1">
      <formula>LEN(TRIM($AL$32))=0</formula>
    </cfRule>
  </conditionalFormatting>
  <conditionalFormatting sqref="AM32">
    <cfRule type="expression" dxfId="10260" priority="4002" stopIfTrue="1">
      <formula>LEN(TRIM($AM$32))=0</formula>
    </cfRule>
  </conditionalFormatting>
  <conditionalFormatting sqref="AN32">
    <cfRule type="expression" dxfId="10259" priority="4003" stopIfTrue="1">
      <formula>LEN(TRIM($AN$32))=0</formula>
    </cfRule>
  </conditionalFormatting>
  <conditionalFormatting sqref="AO32">
    <cfRule type="expression" dxfId="10258" priority="4004" stopIfTrue="1">
      <formula>LEN(TRIM($AO$32))=0</formula>
    </cfRule>
  </conditionalFormatting>
  <conditionalFormatting sqref="AF33">
    <cfRule type="expression" dxfId="10257" priority="4005" stopIfTrue="1">
      <formula>LEN(TRIM($AF$33))=0</formula>
    </cfRule>
  </conditionalFormatting>
  <conditionalFormatting sqref="AG33">
    <cfRule type="expression" dxfId="10256" priority="4006" stopIfTrue="1">
      <formula>LEN(TRIM($AG$33))=0</formula>
    </cfRule>
  </conditionalFormatting>
  <conditionalFormatting sqref="AH33">
    <cfRule type="expression" dxfId="10255" priority="4007" stopIfTrue="1">
      <formula>LEN(TRIM($AH$33))=0</formula>
    </cfRule>
  </conditionalFormatting>
  <conditionalFormatting sqref="AI33">
    <cfRule type="expression" dxfId="10254" priority="4008" stopIfTrue="1">
      <formula>LEN(TRIM($AI$33))=0</formula>
    </cfRule>
  </conditionalFormatting>
  <conditionalFormatting sqref="AJ33">
    <cfRule type="expression" dxfId="10253" priority="4009" stopIfTrue="1">
      <formula>LEN(TRIM($AJ$33))=0</formula>
    </cfRule>
  </conditionalFormatting>
  <conditionalFormatting sqref="AK33">
    <cfRule type="expression" dxfId="10252" priority="4010" stopIfTrue="1">
      <formula>LEN(TRIM($AK$33))=0</formula>
    </cfRule>
  </conditionalFormatting>
  <conditionalFormatting sqref="AL33">
    <cfRule type="expression" dxfId="10251" priority="4011" stopIfTrue="1">
      <formula>LEN(TRIM($AL$33))=0</formula>
    </cfRule>
  </conditionalFormatting>
  <conditionalFormatting sqref="AM33">
    <cfRule type="expression" dxfId="10250" priority="4012" stopIfTrue="1">
      <formula>LEN(TRIM($AM$33))=0</formula>
    </cfRule>
  </conditionalFormatting>
  <conditionalFormatting sqref="AN33">
    <cfRule type="expression" dxfId="10249" priority="4013" stopIfTrue="1">
      <formula>LEN(TRIM($AN$33))=0</formula>
    </cfRule>
  </conditionalFormatting>
  <conditionalFormatting sqref="AO33">
    <cfRule type="expression" dxfId="10248" priority="4014" stopIfTrue="1">
      <formula>LEN(TRIM($AO$33))=0</formula>
    </cfRule>
  </conditionalFormatting>
  <conditionalFormatting sqref="AF34">
    <cfRule type="expression" dxfId="10247" priority="4015" stopIfTrue="1">
      <formula>LEN(TRIM($AF$34))=0</formula>
    </cfRule>
  </conditionalFormatting>
  <conditionalFormatting sqref="AG34">
    <cfRule type="expression" dxfId="10246" priority="4016" stopIfTrue="1">
      <formula>LEN(TRIM($AG$34))=0</formula>
    </cfRule>
  </conditionalFormatting>
  <conditionalFormatting sqref="AH34">
    <cfRule type="expression" dxfId="10245" priority="4017" stopIfTrue="1">
      <formula>LEN(TRIM($AH$34))=0</formula>
    </cfRule>
  </conditionalFormatting>
  <conditionalFormatting sqref="AI34">
    <cfRule type="expression" dxfId="10244" priority="4018" stopIfTrue="1">
      <formula>LEN(TRIM($AI$34))=0</formula>
    </cfRule>
  </conditionalFormatting>
  <conditionalFormatting sqref="AJ34">
    <cfRule type="expression" dxfId="10243" priority="4019" stopIfTrue="1">
      <formula>LEN(TRIM($AJ$34))=0</formula>
    </cfRule>
  </conditionalFormatting>
  <conditionalFormatting sqref="AK34">
    <cfRule type="expression" dxfId="10242" priority="4020" stopIfTrue="1">
      <formula>LEN(TRIM($AK$34))=0</formula>
    </cfRule>
  </conditionalFormatting>
  <conditionalFormatting sqref="AL34">
    <cfRule type="expression" dxfId="10241" priority="4021" stopIfTrue="1">
      <formula>LEN(TRIM($AL$34))=0</formula>
    </cfRule>
  </conditionalFormatting>
  <conditionalFormatting sqref="AM34">
    <cfRule type="expression" dxfId="10240" priority="4022" stopIfTrue="1">
      <formula>LEN(TRIM($AM$34))=0</formula>
    </cfRule>
  </conditionalFormatting>
  <conditionalFormatting sqref="AN34">
    <cfRule type="expression" dxfId="10239" priority="4023" stopIfTrue="1">
      <formula>LEN(TRIM($AN$34))=0</formula>
    </cfRule>
  </conditionalFormatting>
  <conditionalFormatting sqref="AO34">
    <cfRule type="expression" dxfId="10238" priority="4024" stopIfTrue="1">
      <formula>LEN(TRIM($AO$34))=0</formula>
    </cfRule>
  </conditionalFormatting>
  <conditionalFormatting sqref="AT31">
    <cfRule type="expression" dxfId="10237" priority="4025" stopIfTrue="1">
      <formula>LEN(TRIM($AT$31))=0</formula>
    </cfRule>
  </conditionalFormatting>
  <conditionalFormatting sqref="AU31">
    <cfRule type="expression" dxfId="10236" priority="4026" stopIfTrue="1">
      <formula>LEN(TRIM($AU$31))=0</formula>
    </cfRule>
  </conditionalFormatting>
  <conditionalFormatting sqref="AT32">
    <cfRule type="expression" dxfId="10235" priority="4027" stopIfTrue="1">
      <formula>LEN(TRIM($AT$32))=0</formula>
    </cfRule>
  </conditionalFormatting>
  <conditionalFormatting sqref="AU32">
    <cfRule type="expression" dxfId="10234" priority="4028" stopIfTrue="1">
      <formula>LEN(TRIM($AU$32))=0</formula>
    </cfRule>
  </conditionalFormatting>
  <conditionalFormatting sqref="AT33">
    <cfRule type="expression" dxfId="10233" priority="4029" stopIfTrue="1">
      <formula>LEN(TRIM($AT$33))=0</formula>
    </cfRule>
  </conditionalFormatting>
  <conditionalFormatting sqref="AU33">
    <cfRule type="expression" dxfId="10232" priority="4030" stopIfTrue="1">
      <formula>LEN(TRIM($AU$33))=0</formula>
    </cfRule>
  </conditionalFormatting>
  <conditionalFormatting sqref="AT34">
    <cfRule type="expression" dxfId="10231" priority="4031" stopIfTrue="1">
      <formula>LEN(TRIM($AT$34))=0</formula>
    </cfRule>
  </conditionalFormatting>
  <conditionalFormatting sqref="AU34">
    <cfRule type="expression" dxfId="10230" priority="4032" stopIfTrue="1">
      <formula>LEN(TRIM($AU$34))=0</formula>
    </cfRule>
  </conditionalFormatting>
  <conditionalFormatting sqref="T35">
    <cfRule type="expression" dxfId="10229" priority="4033" stopIfTrue="1">
      <formula>LEN(TRIM($T$35))=0</formula>
    </cfRule>
  </conditionalFormatting>
  <conditionalFormatting sqref="U35">
    <cfRule type="expression" dxfId="10228" priority="4034" stopIfTrue="1">
      <formula>LEN(TRIM($U$35))=0</formula>
    </cfRule>
  </conditionalFormatting>
  <conditionalFormatting sqref="V35">
    <cfRule type="expression" dxfId="10227" priority="4035" stopIfTrue="1">
      <formula>LEN(TRIM($V$35))=0</formula>
    </cfRule>
  </conditionalFormatting>
  <conditionalFormatting sqref="W35">
    <cfRule type="expression" dxfId="10226" priority="4036" stopIfTrue="1">
      <formula>LEN(TRIM($W$35))=0</formula>
    </cfRule>
  </conditionalFormatting>
  <conditionalFormatting sqref="X35">
    <cfRule type="expression" dxfId="10225" priority="4037" stopIfTrue="1">
      <formula>LEN(TRIM($X$35))=0</formula>
    </cfRule>
  </conditionalFormatting>
  <conditionalFormatting sqref="Y35">
    <cfRule type="expression" dxfId="10224" priority="4038" stopIfTrue="1">
      <formula>LEN(TRIM($Y$35))=0</formula>
    </cfRule>
  </conditionalFormatting>
  <conditionalFormatting sqref="Z35">
    <cfRule type="expression" dxfId="10223" priority="4039" stopIfTrue="1">
      <formula>LEN(TRIM($Z$35))=0</formula>
    </cfRule>
  </conditionalFormatting>
  <conditionalFormatting sqref="AA35">
    <cfRule type="expression" dxfId="10222" priority="4040" stopIfTrue="1">
      <formula>LEN(TRIM($AA$35))=0</formula>
    </cfRule>
  </conditionalFormatting>
  <conditionalFormatting sqref="AF35">
    <cfRule type="expression" dxfId="10221" priority="4041" stopIfTrue="1">
      <formula>LEN(TRIM($AF$35))=0</formula>
    </cfRule>
  </conditionalFormatting>
  <conditionalFormatting sqref="AG35">
    <cfRule type="expression" dxfId="10220" priority="4042" stopIfTrue="1">
      <formula>LEN(TRIM($AG$35))=0</formula>
    </cfRule>
  </conditionalFormatting>
  <conditionalFormatting sqref="F37">
    <cfRule type="expression" dxfId="10219" priority="4043" stopIfTrue="1">
      <formula>LEN(TRIM($F$37))=0</formula>
    </cfRule>
  </conditionalFormatting>
  <conditionalFormatting sqref="G37">
    <cfRule type="expression" dxfId="10218" priority="4044" stopIfTrue="1">
      <formula>LEN(TRIM($G$37))=0</formula>
    </cfRule>
  </conditionalFormatting>
  <conditionalFormatting sqref="H37">
    <cfRule type="expression" dxfId="10217" priority="4045" stopIfTrue="1">
      <formula>LEN(TRIM($H$37))=0</formula>
    </cfRule>
  </conditionalFormatting>
  <conditionalFormatting sqref="I37">
    <cfRule type="expression" dxfId="10216" priority="4046" stopIfTrue="1">
      <formula>LEN(TRIM($I$37))=0</formula>
    </cfRule>
  </conditionalFormatting>
  <conditionalFormatting sqref="J37">
    <cfRule type="expression" dxfId="10215" priority="4047" stopIfTrue="1">
      <formula>LEN(TRIM($J$37))=0</formula>
    </cfRule>
  </conditionalFormatting>
  <conditionalFormatting sqref="K37">
    <cfRule type="expression" dxfId="10214" priority="4048" stopIfTrue="1">
      <formula>LEN(TRIM($K$37))=0</formula>
    </cfRule>
  </conditionalFormatting>
  <conditionalFormatting sqref="L37">
    <cfRule type="expression" dxfId="10213" priority="4049" stopIfTrue="1">
      <formula>LEN(TRIM($L$37))=0</formula>
    </cfRule>
  </conditionalFormatting>
  <conditionalFormatting sqref="M37">
    <cfRule type="expression" dxfId="10212" priority="4050" stopIfTrue="1">
      <formula>LEN(TRIM($M$37))=0</formula>
    </cfRule>
  </conditionalFormatting>
  <conditionalFormatting sqref="F38">
    <cfRule type="expression" dxfId="10211" priority="4051" stopIfTrue="1">
      <formula>LEN(TRIM($F$38))=0</formula>
    </cfRule>
  </conditionalFormatting>
  <conditionalFormatting sqref="G38">
    <cfRule type="expression" dxfId="10210" priority="4052" stopIfTrue="1">
      <formula>LEN(TRIM($G$38))=0</formula>
    </cfRule>
  </conditionalFormatting>
  <conditionalFormatting sqref="H38">
    <cfRule type="expression" dxfId="10209" priority="4053" stopIfTrue="1">
      <formula>LEN(TRIM($H$38))=0</formula>
    </cfRule>
  </conditionalFormatting>
  <conditionalFormatting sqref="I38">
    <cfRule type="expression" dxfId="10208" priority="4054" stopIfTrue="1">
      <formula>LEN(TRIM($I$38))=0</formula>
    </cfRule>
  </conditionalFormatting>
  <conditionalFormatting sqref="J38">
    <cfRule type="expression" dxfId="10207" priority="4055" stopIfTrue="1">
      <formula>LEN(TRIM($J$38))=0</formula>
    </cfRule>
  </conditionalFormatting>
  <conditionalFormatting sqref="K38">
    <cfRule type="expression" dxfId="10206" priority="4056" stopIfTrue="1">
      <formula>LEN(TRIM($K$38))=0</formula>
    </cfRule>
  </conditionalFormatting>
  <conditionalFormatting sqref="L38">
    <cfRule type="expression" dxfId="10205" priority="4057" stopIfTrue="1">
      <formula>LEN(TRIM($L$38))=0</formula>
    </cfRule>
  </conditionalFormatting>
  <conditionalFormatting sqref="M38">
    <cfRule type="expression" dxfId="10204" priority="4058" stopIfTrue="1">
      <formula>LEN(TRIM($M$38))=0</formula>
    </cfRule>
  </conditionalFormatting>
  <conditionalFormatting sqref="R37">
    <cfRule type="expression" dxfId="10203" priority="4059" stopIfTrue="1">
      <formula>LEN(TRIM($R$37))=0</formula>
    </cfRule>
  </conditionalFormatting>
  <conditionalFormatting sqref="S37">
    <cfRule type="expression" dxfId="10202" priority="4060" stopIfTrue="1">
      <formula>LEN(TRIM($S$37))=0</formula>
    </cfRule>
  </conditionalFormatting>
  <conditionalFormatting sqref="T37">
    <cfRule type="expression" dxfId="10201" priority="4061" stopIfTrue="1">
      <formula>LEN(TRIM($T$37))=0</formula>
    </cfRule>
  </conditionalFormatting>
  <conditionalFormatting sqref="U37">
    <cfRule type="expression" dxfId="10200" priority="4062" stopIfTrue="1">
      <formula>LEN(TRIM($U$37))=0</formula>
    </cfRule>
  </conditionalFormatting>
  <conditionalFormatting sqref="V37">
    <cfRule type="expression" dxfId="10199" priority="4063" stopIfTrue="1">
      <formula>LEN(TRIM($V$37))=0</formula>
    </cfRule>
  </conditionalFormatting>
  <conditionalFormatting sqref="W37">
    <cfRule type="expression" dxfId="10198" priority="4064" stopIfTrue="1">
      <formula>LEN(TRIM($W$37))=0</formula>
    </cfRule>
  </conditionalFormatting>
  <conditionalFormatting sqref="X37">
    <cfRule type="expression" dxfId="10197" priority="4065" stopIfTrue="1">
      <formula>LEN(TRIM($X$37))=0</formula>
    </cfRule>
  </conditionalFormatting>
  <conditionalFormatting sqref="Y37">
    <cfRule type="expression" dxfId="10196" priority="4066" stopIfTrue="1">
      <formula>LEN(TRIM($Y$37))=0</formula>
    </cfRule>
  </conditionalFormatting>
  <conditionalFormatting sqref="Z37">
    <cfRule type="expression" dxfId="10195" priority="4067" stopIfTrue="1">
      <formula>LEN(TRIM($Z$37))=0</formula>
    </cfRule>
  </conditionalFormatting>
  <conditionalFormatting sqref="AA37">
    <cfRule type="expression" dxfId="10194" priority="4068" stopIfTrue="1">
      <formula>LEN(TRIM($AA$37))=0</formula>
    </cfRule>
  </conditionalFormatting>
  <conditionalFormatting sqref="R38">
    <cfRule type="expression" dxfId="10193" priority="4069" stopIfTrue="1">
      <formula>LEN(TRIM($R$38))=0</formula>
    </cfRule>
  </conditionalFormatting>
  <conditionalFormatting sqref="S38">
    <cfRule type="expression" dxfId="10192" priority="4070" stopIfTrue="1">
      <formula>LEN(TRIM($S$38))=0</formula>
    </cfRule>
  </conditionalFormatting>
  <conditionalFormatting sqref="T38">
    <cfRule type="expression" dxfId="10191" priority="4071" stopIfTrue="1">
      <formula>LEN(TRIM($T$38))=0</formula>
    </cfRule>
  </conditionalFormatting>
  <conditionalFormatting sqref="U38">
    <cfRule type="expression" dxfId="10190" priority="4072" stopIfTrue="1">
      <formula>LEN(TRIM($U$38))=0</formula>
    </cfRule>
  </conditionalFormatting>
  <conditionalFormatting sqref="V38">
    <cfRule type="expression" dxfId="10189" priority="4073" stopIfTrue="1">
      <formula>LEN(TRIM($V$38))=0</formula>
    </cfRule>
  </conditionalFormatting>
  <conditionalFormatting sqref="W38">
    <cfRule type="expression" dxfId="10188" priority="4074" stopIfTrue="1">
      <formula>LEN(TRIM($W$38))=0</formula>
    </cfRule>
  </conditionalFormatting>
  <conditionalFormatting sqref="X38">
    <cfRule type="expression" dxfId="10187" priority="4075" stopIfTrue="1">
      <formula>LEN(TRIM($X$38))=0</formula>
    </cfRule>
  </conditionalFormatting>
  <conditionalFormatting sqref="Y38">
    <cfRule type="expression" dxfId="10186" priority="4076" stopIfTrue="1">
      <formula>LEN(TRIM($Y$38))=0</formula>
    </cfRule>
  </conditionalFormatting>
  <conditionalFormatting sqref="Z38">
    <cfRule type="expression" dxfId="10185" priority="4077" stopIfTrue="1">
      <formula>LEN(TRIM($Z$38))=0</formula>
    </cfRule>
  </conditionalFormatting>
  <conditionalFormatting sqref="AA38">
    <cfRule type="expression" dxfId="10184" priority="4078" stopIfTrue="1">
      <formula>LEN(TRIM($AA$38))=0</formula>
    </cfRule>
  </conditionalFormatting>
  <conditionalFormatting sqref="AF37">
    <cfRule type="expression" dxfId="10183" priority="4079" stopIfTrue="1">
      <formula>LEN(TRIM($AF$37))=0</formula>
    </cfRule>
  </conditionalFormatting>
  <conditionalFormatting sqref="AG37">
    <cfRule type="expression" dxfId="10182" priority="4080" stopIfTrue="1">
      <formula>LEN(TRIM($AG$37))=0</formula>
    </cfRule>
  </conditionalFormatting>
  <conditionalFormatting sqref="AH37">
    <cfRule type="expression" dxfId="10181" priority="4081" stopIfTrue="1">
      <formula>LEN(TRIM($AH$37))=0</formula>
    </cfRule>
  </conditionalFormatting>
  <conditionalFormatting sqref="AI37">
    <cfRule type="expression" dxfId="10180" priority="4082" stopIfTrue="1">
      <formula>LEN(TRIM($AI$37))=0</formula>
    </cfRule>
  </conditionalFormatting>
  <conditionalFormatting sqref="AJ37">
    <cfRule type="expression" dxfId="10179" priority="4083" stopIfTrue="1">
      <formula>LEN(TRIM($AJ$37))=0</formula>
    </cfRule>
  </conditionalFormatting>
  <conditionalFormatting sqref="AK37">
    <cfRule type="expression" dxfId="10178" priority="4084" stopIfTrue="1">
      <formula>LEN(TRIM($AK$37))=0</formula>
    </cfRule>
  </conditionalFormatting>
  <conditionalFormatting sqref="AL37">
    <cfRule type="expression" dxfId="10177" priority="4085" stopIfTrue="1">
      <formula>LEN(TRIM($AL$37))=0</formula>
    </cfRule>
  </conditionalFormatting>
  <conditionalFormatting sqref="AM37">
    <cfRule type="expression" dxfId="10176" priority="4086" stopIfTrue="1">
      <formula>LEN(TRIM($AM$37))=0</formula>
    </cfRule>
  </conditionalFormatting>
  <conditionalFormatting sqref="AN37">
    <cfRule type="expression" dxfId="10175" priority="4087" stopIfTrue="1">
      <formula>LEN(TRIM($AN$37))=0</formula>
    </cfRule>
  </conditionalFormatting>
  <conditionalFormatting sqref="AO37">
    <cfRule type="expression" dxfId="10174" priority="4088" stopIfTrue="1">
      <formula>LEN(TRIM($AO$37))=0</formula>
    </cfRule>
  </conditionalFormatting>
  <conditionalFormatting sqref="AF38">
    <cfRule type="expression" dxfId="10173" priority="4089" stopIfTrue="1">
      <formula>LEN(TRIM($AF$38))=0</formula>
    </cfRule>
  </conditionalFormatting>
  <conditionalFormatting sqref="AG38">
    <cfRule type="expression" dxfId="10172" priority="4090" stopIfTrue="1">
      <formula>LEN(TRIM($AG$38))=0</formula>
    </cfRule>
  </conditionalFormatting>
  <conditionalFormatting sqref="AH38">
    <cfRule type="expression" dxfId="10171" priority="4091" stopIfTrue="1">
      <formula>LEN(TRIM($AH$38))=0</formula>
    </cfRule>
  </conditionalFormatting>
  <conditionalFormatting sqref="AI38">
    <cfRule type="expression" dxfId="10170" priority="4092" stopIfTrue="1">
      <formula>LEN(TRIM($AI$38))=0</formula>
    </cfRule>
  </conditionalFormatting>
  <conditionalFormatting sqref="AJ38">
    <cfRule type="expression" dxfId="10169" priority="4093" stopIfTrue="1">
      <formula>LEN(TRIM($AJ$38))=0</formula>
    </cfRule>
  </conditionalFormatting>
  <conditionalFormatting sqref="AK38">
    <cfRule type="expression" dxfId="10168" priority="4094" stopIfTrue="1">
      <formula>LEN(TRIM($AK$38))=0</formula>
    </cfRule>
  </conditionalFormatting>
  <conditionalFormatting sqref="AL38">
    <cfRule type="expression" dxfId="10167" priority="4095" stopIfTrue="1">
      <formula>LEN(TRIM($AL$38))=0</formula>
    </cfRule>
  </conditionalFormatting>
  <conditionalFormatting sqref="AM38">
    <cfRule type="expression" dxfId="10166" priority="4096" stopIfTrue="1">
      <formula>LEN(TRIM($AM$38))=0</formula>
    </cfRule>
  </conditionalFormatting>
  <conditionalFormatting sqref="AN38">
    <cfRule type="expression" dxfId="10165" priority="4097" stopIfTrue="1">
      <formula>LEN(TRIM($AN$38))=0</formula>
    </cfRule>
  </conditionalFormatting>
  <conditionalFormatting sqref="AO38">
    <cfRule type="expression" dxfId="10164" priority="4098" stopIfTrue="1">
      <formula>LEN(TRIM($AO$38))=0</formula>
    </cfRule>
  </conditionalFormatting>
  <conditionalFormatting sqref="AT37">
    <cfRule type="expression" dxfId="10163" priority="4099" stopIfTrue="1">
      <formula>LEN(TRIM($AT$37))=0</formula>
    </cfRule>
  </conditionalFormatting>
  <conditionalFormatting sqref="AU37">
    <cfRule type="expression" dxfId="10162" priority="4100" stopIfTrue="1">
      <formula>LEN(TRIM($AU$37))=0</formula>
    </cfRule>
  </conditionalFormatting>
  <conditionalFormatting sqref="AT38">
    <cfRule type="expression" dxfId="10161" priority="4101" stopIfTrue="1">
      <formula>LEN(TRIM($AT$38))=0</formula>
    </cfRule>
  </conditionalFormatting>
  <conditionalFormatting sqref="AU38">
    <cfRule type="expression" dxfId="10160" priority="4102" stopIfTrue="1">
      <formula>LEN(TRIM($AU$38))=0</formula>
    </cfRule>
  </conditionalFormatting>
  <conditionalFormatting sqref="F40">
    <cfRule type="expression" dxfId="10159" priority="4103" stopIfTrue="1">
      <formula>LEN(TRIM($F$40))=0</formula>
    </cfRule>
  </conditionalFormatting>
  <conditionalFormatting sqref="G40">
    <cfRule type="expression" dxfId="10158" priority="4104" stopIfTrue="1">
      <formula>LEN(TRIM($G$40))=0</formula>
    </cfRule>
  </conditionalFormatting>
  <conditionalFormatting sqref="H40">
    <cfRule type="expression" dxfId="10157" priority="4105" stopIfTrue="1">
      <formula>LEN(TRIM($H$40))=0</formula>
    </cfRule>
  </conditionalFormatting>
  <conditionalFormatting sqref="I40">
    <cfRule type="expression" dxfId="10156" priority="4106" stopIfTrue="1">
      <formula>LEN(TRIM($I$40))=0</formula>
    </cfRule>
  </conditionalFormatting>
  <conditionalFormatting sqref="J40">
    <cfRule type="expression" dxfId="10155" priority="4107" stopIfTrue="1">
      <formula>LEN(TRIM($J$40))=0</formula>
    </cfRule>
  </conditionalFormatting>
  <conditionalFormatting sqref="K40">
    <cfRule type="expression" dxfId="10154" priority="4108" stopIfTrue="1">
      <formula>LEN(TRIM($K$40))=0</formula>
    </cfRule>
  </conditionalFormatting>
  <conditionalFormatting sqref="L40">
    <cfRule type="expression" dxfId="10153" priority="4109" stopIfTrue="1">
      <formula>LEN(TRIM($L$40))=0</formula>
    </cfRule>
  </conditionalFormatting>
  <conditionalFormatting sqref="M40">
    <cfRule type="expression" dxfId="10152" priority="4110" stopIfTrue="1">
      <formula>LEN(TRIM($M$40))=0</formula>
    </cfRule>
  </conditionalFormatting>
  <conditionalFormatting sqref="R40">
    <cfRule type="expression" dxfId="10151" priority="4111" stopIfTrue="1">
      <formula>LEN(TRIM($R$40))=0</formula>
    </cfRule>
  </conditionalFormatting>
  <conditionalFormatting sqref="S40">
    <cfRule type="expression" dxfId="10150" priority="4112" stopIfTrue="1">
      <formula>LEN(TRIM($S$40))=0</formula>
    </cfRule>
  </conditionalFormatting>
  <conditionalFormatting sqref="T40">
    <cfRule type="expression" dxfId="10149" priority="4113" stopIfTrue="1">
      <formula>LEN(TRIM($T$40))=0</formula>
    </cfRule>
  </conditionalFormatting>
  <conditionalFormatting sqref="U40">
    <cfRule type="expression" dxfId="10148" priority="4114" stopIfTrue="1">
      <formula>LEN(TRIM($U$40))=0</formula>
    </cfRule>
  </conditionalFormatting>
  <conditionalFormatting sqref="V40">
    <cfRule type="expression" dxfId="10147" priority="4115" stopIfTrue="1">
      <formula>LEN(TRIM($V$40))=0</formula>
    </cfRule>
  </conditionalFormatting>
  <conditionalFormatting sqref="W40">
    <cfRule type="expression" dxfId="10146" priority="4116" stopIfTrue="1">
      <formula>LEN(TRIM($W$40))=0</formula>
    </cfRule>
  </conditionalFormatting>
  <conditionalFormatting sqref="X40">
    <cfRule type="expression" dxfId="10145" priority="4117" stopIfTrue="1">
      <formula>LEN(TRIM($X$40))=0</formula>
    </cfRule>
  </conditionalFormatting>
  <conditionalFormatting sqref="Y40">
    <cfRule type="expression" dxfId="10144" priority="4118" stopIfTrue="1">
      <formula>LEN(TRIM($Y$40))=0</formula>
    </cfRule>
  </conditionalFormatting>
  <conditionalFormatting sqref="Z40">
    <cfRule type="expression" dxfId="10143" priority="4119" stopIfTrue="1">
      <formula>LEN(TRIM($Z$40))=0</formula>
    </cfRule>
  </conditionalFormatting>
  <conditionalFormatting sqref="AA40">
    <cfRule type="expression" dxfId="10142" priority="4120" stopIfTrue="1">
      <formula>LEN(TRIM($AA$40))=0</formula>
    </cfRule>
  </conditionalFormatting>
  <conditionalFormatting sqref="AF40">
    <cfRule type="expression" dxfId="10141" priority="4121" stopIfTrue="1">
      <formula>LEN(TRIM($AF$40))=0</formula>
    </cfRule>
  </conditionalFormatting>
  <conditionalFormatting sqref="AG40">
    <cfRule type="expression" dxfId="10140" priority="4122" stopIfTrue="1">
      <formula>LEN(TRIM($AG$40))=0</formula>
    </cfRule>
  </conditionalFormatting>
  <conditionalFormatting sqref="AH40">
    <cfRule type="expression" dxfId="10139" priority="4123" stopIfTrue="1">
      <formula>LEN(TRIM($AH$40))=0</formula>
    </cfRule>
  </conditionalFormatting>
  <conditionalFormatting sqref="AI40">
    <cfRule type="expression" dxfId="10138" priority="4124" stopIfTrue="1">
      <formula>LEN(TRIM($AI$40))=0</formula>
    </cfRule>
  </conditionalFormatting>
  <conditionalFormatting sqref="AJ40">
    <cfRule type="expression" dxfId="10137" priority="4125" stopIfTrue="1">
      <formula>LEN(TRIM($AJ$40))=0</formula>
    </cfRule>
  </conditionalFormatting>
  <conditionalFormatting sqref="AK40">
    <cfRule type="expression" dxfId="10136" priority="4126" stopIfTrue="1">
      <formula>LEN(TRIM($AK$40))=0</formula>
    </cfRule>
  </conditionalFormatting>
  <conditionalFormatting sqref="AL40">
    <cfRule type="expression" dxfId="10135" priority="4127" stopIfTrue="1">
      <formula>LEN(TRIM($AL$40))=0</formula>
    </cfRule>
  </conditionalFormatting>
  <conditionalFormatting sqref="AM40">
    <cfRule type="expression" dxfId="10134" priority="4128" stopIfTrue="1">
      <formula>LEN(TRIM($AM$40))=0</formula>
    </cfRule>
  </conditionalFormatting>
  <conditionalFormatting sqref="AN40">
    <cfRule type="expression" dxfId="10133" priority="4129" stopIfTrue="1">
      <formula>LEN(TRIM($AN$40))=0</formula>
    </cfRule>
  </conditionalFormatting>
  <conditionalFormatting sqref="AO40">
    <cfRule type="expression" dxfId="10132" priority="4130" stopIfTrue="1">
      <formula>LEN(TRIM($AO$40))=0</formula>
    </cfRule>
  </conditionalFormatting>
  <conditionalFormatting sqref="AT40">
    <cfRule type="expression" dxfId="10131" priority="4131" stopIfTrue="1">
      <formula>LEN(TRIM($AT$40))=0</formula>
    </cfRule>
  </conditionalFormatting>
  <conditionalFormatting sqref="AU40">
    <cfRule type="expression" dxfId="10130" priority="4132" stopIfTrue="1">
      <formula>LEN(TRIM($AU$40))=0</formula>
    </cfRule>
  </conditionalFormatting>
  <conditionalFormatting sqref="F46">
    <cfRule type="expression" dxfId="10129" priority="4133" stopIfTrue="1">
      <formula>LEN(TRIM($F$46))=0</formula>
    </cfRule>
  </conditionalFormatting>
  <conditionalFormatting sqref="G46">
    <cfRule type="expression" dxfId="10128" priority="4134" stopIfTrue="1">
      <formula>LEN(TRIM($G$46))=0</formula>
    </cfRule>
  </conditionalFormatting>
  <conditionalFormatting sqref="H46">
    <cfRule type="expression" dxfId="10127" priority="4135" stopIfTrue="1">
      <formula>LEN(TRIM($H$46))=0</formula>
    </cfRule>
  </conditionalFormatting>
  <conditionalFormatting sqref="I46">
    <cfRule type="expression" dxfId="10126" priority="4136" stopIfTrue="1">
      <formula>LEN(TRIM($I$46))=0</formula>
    </cfRule>
  </conditionalFormatting>
  <conditionalFormatting sqref="J46">
    <cfRule type="expression" dxfId="10125" priority="4137" stopIfTrue="1">
      <formula>LEN(TRIM($J$46))=0</formula>
    </cfRule>
  </conditionalFormatting>
  <conditionalFormatting sqref="K46">
    <cfRule type="expression" dxfId="10124" priority="4138" stopIfTrue="1">
      <formula>LEN(TRIM($K$46))=0</formula>
    </cfRule>
  </conditionalFormatting>
  <conditionalFormatting sqref="L46">
    <cfRule type="expression" dxfId="10123" priority="4139" stopIfTrue="1">
      <formula>LEN(TRIM($L$46))=0</formula>
    </cfRule>
  </conditionalFormatting>
  <conditionalFormatting sqref="M46">
    <cfRule type="expression" dxfId="10122" priority="4140" stopIfTrue="1">
      <formula>LEN(TRIM($M$46))=0</formula>
    </cfRule>
  </conditionalFormatting>
  <conditionalFormatting sqref="R46">
    <cfRule type="expression" dxfId="10121" priority="4141" stopIfTrue="1">
      <formula>LEN(TRIM($R$46))=0</formula>
    </cfRule>
  </conditionalFormatting>
  <conditionalFormatting sqref="S46">
    <cfRule type="expression" dxfId="10120" priority="4142" stopIfTrue="1">
      <formula>LEN(TRIM($S$46))=0</formula>
    </cfRule>
  </conditionalFormatting>
  <conditionalFormatting sqref="T46">
    <cfRule type="expression" dxfId="10119" priority="4143" stopIfTrue="1">
      <formula>LEN(TRIM($T$46))=0</formula>
    </cfRule>
  </conditionalFormatting>
  <conditionalFormatting sqref="U46">
    <cfRule type="expression" dxfId="10118" priority="4144" stopIfTrue="1">
      <formula>LEN(TRIM($U$46))=0</formula>
    </cfRule>
  </conditionalFormatting>
  <conditionalFormatting sqref="V46">
    <cfRule type="expression" dxfId="10117" priority="4145" stopIfTrue="1">
      <formula>LEN(TRIM($V$46))=0</formula>
    </cfRule>
  </conditionalFormatting>
  <conditionalFormatting sqref="W46">
    <cfRule type="expression" dxfId="10116" priority="4146" stopIfTrue="1">
      <formula>LEN(TRIM($W$46))=0</formula>
    </cfRule>
  </conditionalFormatting>
  <conditionalFormatting sqref="X46">
    <cfRule type="expression" dxfId="10115" priority="4147" stopIfTrue="1">
      <formula>LEN(TRIM($X$46))=0</formula>
    </cfRule>
  </conditionalFormatting>
  <conditionalFormatting sqref="Y46">
    <cfRule type="expression" dxfId="10114" priority="4148" stopIfTrue="1">
      <formula>LEN(TRIM($Y$46))=0</formula>
    </cfRule>
  </conditionalFormatting>
  <conditionalFormatting sqref="Z46">
    <cfRule type="expression" dxfId="10113" priority="4149" stopIfTrue="1">
      <formula>LEN(TRIM($Z$46))=0</formula>
    </cfRule>
  </conditionalFormatting>
  <conditionalFormatting sqref="AA46">
    <cfRule type="expression" dxfId="10112" priority="4150" stopIfTrue="1">
      <formula>LEN(TRIM($AA$46))=0</formula>
    </cfRule>
  </conditionalFormatting>
  <conditionalFormatting sqref="AF46">
    <cfRule type="expression" dxfId="10111" priority="4151" stopIfTrue="1">
      <formula>LEN(TRIM($AF$46))=0</formula>
    </cfRule>
  </conditionalFormatting>
  <conditionalFormatting sqref="AG46">
    <cfRule type="expression" dxfId="10110" priority="4152" stopIfTrue="1">
      <formula>LEN(TRIM($AG$46))=0</formula>
    </cfRule>
  </conditionalFormatting>
  <conditionalFormatting sqref="AH46">
    <cfRule type="expression" dxfId="10109" priority="4153" stopIfTrue="1">
      <formula>LEN(TRIM($AH$46))=0</formula>
    </cfRule>
  </conditionalFormatting>
  <conditionalFormatting sqref="AI46">
    <cfRule type="expression" dxfId="10108" priority="4154" stopIfTrue="1">
      <formula>LEN(TRIM($AI$46))=0</formula>
    </cfRule>
  </conditionalFormatting>
  <conditionalFormatting sqref="AJ46">
    <cfRule type="expression" dxfId="10107" priority="4155" stopIfTrue="1">
      <formula>LEN(TRIM($AJ$46))=0</formula>
    </cfRule>
  </conditionalFormatting>
  <conditionalFormatting sqref="AK46">
    <cfRule type="expression" dxfId="10106" priority="4156" stopIfTrue="1">
      <formula>LEN(TRIM($AK$46))=0</formula>
    </cfRule>
  </conditionalFormatting>
  <conditionalFormatting sqref="AL46">
    <cfRule type="expression" dxfId="10105" priority="4157" stopIfTrue="1">
      <formula>LEN(TRIM($AL$46))=0</formula>
    </cfRule>
  </conditionalFormatting>
  <conditionalFormatting sqref="AM46">
    <cfRule type="expression" dxfId="10104" priority="4158" stopIfTrue="1">
      <formula>LEN(TRIM($AM$46))=0</formula>
    </cfRule>
  </conditionalFormatting>
  <conditionalFormatting sqref="AN46">
    <cfRule type="expression" dxfId="10103" priority="4159" stopIfTrue="1">
      <formula>LEN(TRIM($AN$46))=0</formula>
    </cfRule>
  </conditionalFormatting>
  <conditionalFormatting sqref="AO46">
    <cfRule type="expression" dxfId="10102" priority="4160" stopIfTrue="1">
      <formula>LEN(TRIM($AO$46))=0</formula>
    </cfRule>
  </conditionalFormatting>
  <conditionalFormatting sqref="AT46">
    <cfRule type="expression" dxfId="10101" priority="4161" stopIfTrue="1">
      <formula>LEN(TRIM($AT$46))=0</formula>
    </cfRule>
  </conditionalFormatting>
  <conditionalFormatting sqref="AU46">
    <cfRule type="expression" dxfId="10100" priority="4162" stopIfTrue="1">
      <formula>LEN(TRIM($AU$46))=0</formula>
    </cfRule>
  </conditionalFormatting>
  <conditionalFormatting sqref="F49">
    <cfRule type="expression" dxfId="10099" priority="4163" stopIfTrue="1">
      <formula>LEN(TRIM($F$49))=0</formula>
    </cfRule>
  </conditionalFormatting>
  <conditionalFormatting sqref="G49">
    <cfRule type="expression" dxfId="10098" priority="4164" stopIfTrue="1">
      <formula>LEN(TRIM($G$49))=0</formula>
    </cfRule>
  </conditionalFormatting>
  <conditionalFormatting sqref="H49">
    <cfRule type="expression" dxfId="10097" priority="4165" stopIfTrue="1">
      <formula>LEN(TRIM($H$49))=0</formula>
    </cfRule>
  </conditionalFormatting>
  <conditionalFormatting sqref="I49">
    <cfRule type="expression" dxfId="10096" priority="4166" stopIfTrue="1">
      <formula>LEN(TRIM($I$49))=0</formula>
    </cfRule>
  </conditionalFormatting>
  <conditionalFormatting sqref="J49">
    <cfRule type="expression" dxfId="10095" priority="4167" stopIfTrue="1">
      <formula>LEN(TRIM($J$49))=0</formula>
    </cfRule>
  </conditionalFormatting>
  <conditionalFormatting sqref="K49">
    <cfRule type="expression" dxfId="10094" priority="4168" stopIfTrue="1">
      <formula>LEN(TRIM($K$49))=0</formula>
    </cfRule>
  </conditionalFormatting>
  <conditionalFormatting sqref="L49">
    <cfRule type="expression" dxfId="10093" priority="4169" stopIfTrue="1">
      <formula>LEN(TRIM($L$49))=0</formula>
    </cfRule>
  </conditionalFormatting>
  <conditionalFormatting sqref="M49">
    <cfRule type="expression" dxfId="10092" priority="4170" stopIfTrue="1">
      <formula>LEN(TRIM($M$49))=0</formula>
    </cfRule>
  </conditionalFormatting>
  <conditionalFormatting sqref="F50">
    <cfRule type="expression" dxfId="10091" priority="4171" stopIfTrue="1">
      <formula>LEN(TRIM($F$50))=0</formula>
    </cfRule>
  </conditionalFormatting>
  <conditionalFormatting sqref="G50">
    <cfRule type="expression" dxfId="10090" priority="4172" stopIfTrue="1">
      <formula>LEN(TRIM($G$50))=0</formula>
    </cfRule>
  </conditionalFormatting>
  <conditionalFormatting sqref="H50">
    <cfRule type="expression" dxfId="10089" priority="4173" stopIfTrue="1">
      <formula>LEN(TRIM($H$50))=0</formula>
    </cfRule>
  </conditionalFormatting>
  <conditionalFormatting sqref="I50">
    <cfRule type="expression" dxfId="10088" priority="4174" stopIfTrue="1">
      <formula>LEN(TRIM($I$50))=0</formula>
    </cfRule>
  </conditionalFormatting>
  <conditionalFormatting sqref="J50">
    <cfRule type="expression" dxfId="10087" priority="4175" stopIfTrue="1">
      <formula>LEN(TRIM($J$50))=0</formula>
    </cfRule>
  </conditionalFormatting>
  <conditionalFormatting sqref="K50">
    <cfRule type="expression" dxfId="10086" priority="4176" stopIfTrue="1">
      <formula>LEN(TRIM($K$50))=0</formula>
    </cfRule>
  </conditionalFormatting>
  <conditionalFormatting sqref="L50">
    <cfRule type="expression" dxfId="10085" priority="4177" stopIfTrue="1">
      <formula>LEN(TRIM($L$50))=0</formula>
    </cfRule>
  </conditionalFormatting>
  <conditionalFormatting sqref="M50">
    <cfRule type="expression" dxfId="10084" priority="4178" stopIfTrue="1">
      <formula>LEN(TRIM($M$50))=0</formula>
    </cfRule>
  </conditionalFormatting>
  <conditionalFormatting sqref="F51">
    <cfRule type="expression" dxfId="10083" priority="4179" stopIfTrue="1">
      <formula>LEN(TRIM($F$51))=0</formula>
    </cfRule>
  </conditionalFormatting>
  <conditionalFormatting sqref="G51">
    <cfRule type="expression" dxfId="10082" priority="4180" stopIfTrue="1">
      <formula>LEN(TRIM($G$51))=0</formula>
    </cfRule>
  </conditionalFormatting>
  <conditionalFormatting sqref="H51">
    <cfRule type="expression" dxfId="10081" priority="4181" stopIfTrue="1">
      <formula>LEN(TRIM($H$51))=0</formula>
    </cfRule>
  </conditionalFormatting>
  <conditionalFormatting sqref="I51">
    <cfRule type="expression" dxfId="10080" priority="4182" stopIfTrue="1">
      <formula>LEN(TRIM($I$51))=0</formula>
    </cfRule>
  </conditionalFormatting>
  <conditionalFormatting sqref="J51">
    <cfRule type="expression" dxfId="10079" priority="4183" stopIfTrue="1">
      <formula>LEN(TRIM($J$51))=0</formula>
    </cfRule>
  </conditionalFormatting>
  <conditionalFormatting sqref="K51">
    <cfRule type="expression" dxfId="10078" priority="4184" stopIfTrue="1">
      <formula>LEN(TRIM($K$51))=0</formula>
    </cfRule>
  </conditionalFormatting>
  <conditionalFormatting sqref="L51">
    <cfRule type="expression" dxfId="10077" priority="4185" stopIfTrue="1">
      <formula>LEN(TRIM($L$51))=0</formula>
    </cfRule>
  </conditionalFormatting>
  <conditionalFormatting sqref="M51">
    <cfRule type="expression" dxfId="10076" priority="4186" stopIfTrue="1">
      <formula>LEN(TRIM($M$51))=0</formula>
    </cfRule>
  </conditionalFormatting>
  <conditionalFormatting sqref="F52">
    <cfRule type="expression" dxfId="10075" priority="4187" stopIfTrue="1">
      <formula>LEN(TRIM($F$52))=0</formula>
    </cfRule>
  </conditionalFormatting>
  <conditionalFormatting sqref="G52">
    <cfRule type="expression" dxfId="10074" priority="4188" stopIfTrue="1">
      <formula>LEN(TRIM($G$52))=0</formula>
    </cfRule>
  </conditionalFormatting>
  <conditionalFormatting sqref="H52">
    <cfRule type="expression" dxfId="10073" priority="4189" stopIfTrue="1">
      <formula>LEN(TRIM($H$52))=0</formula>
    </cfRule>
  </conditionalFormatting>
  <conditionalFormatting sqref="I52">
    <cfRule type="expression" dxfId="10072" priority="4190" stopIfTrue="1">
      <formula>LEN(TRIM($I$52))=0</formula>
    </cfRule>
  </conditionalFormatting>
  <conditionalFormatting sqref="J52">
    <cfRule type="expression" dxfId="10071" priority="4191" stopIfTrue="1">
      <formula>LEN(TRIM($J$52))=0</formula>
    </cfRule>
  </conditionalFormatting>
  <conditionalFormatting sqref="K52">
    <cfRule type="expression" dxfId="10070" priority="4192" stopIfTrue="1">
      <formula>LEN(TRIM($K$52))=0</formula>
    </cfRule>
  </conditionalFormatting>
  <conditionalFormatting sqref="L52">
    <cfRule type="expression" dxfId="10069" priority="4193" stopIfTrue="1">
      <formula>LEN(TRIM($L$52))=0</formula>
    </cfRule>
  </conditionalFormatting>
  <conditionalFormatting sqref="M52">
    <cfRule type="expression" dxfId="10068" priority="4194" stopIfTrue="1">
      <formula>LEN(TRIM($M$52))=0</formula>
    </cfRule>
  </conditionalFormatting>
  <conditionalFormatting sqref="R49">
    <cfRule type="expression" dxfId="10067" priority="4195" stopIfTrue="1">
      <formula>LEN(TRIM($R$49))=0</formula>
    </cfRule>
  </conditionalFormatting>
  <conditionalFormatting sqref="S49">
    <cfRule type="expression" dxfId="10066" priority="4196" stopIfTrue="1">
      <formula>LEN(TRIM($S$49))=0</formula>
    </cfRule>
  </conditionalFormatting>
  <conditionalFormatting sqref="T49">
    <cfRule type="expression" dxfId="10065" priority="4197" stopIfTrue="1">
      <formula>LEN(TRIM($T$49))=0</formula>
    </cfRule>
  </conditionalFormatting>
  <conditionalFormatting sqref="U49">
    <cfRule type="expression" dxfId="10064" priority="4198" stopIfTrue="1">
      <formula>LEN(TRIM($U$49))=0</formula>
    </cfRule>
  </conditionalFormatting>
  <conditionalFormatting sqref="V49">
    <cfRule type="expression" dxfId="10063" priority="4199" stopIfTrue="1">
      <formula>LEN(TRIM($V$49))=0</formula>
    </cfRule>
  </conditionalFormatting>
  <conditionalFormatting sqref="W49">
    <cfRule type="expression" dxfId="10062" priority="4200" stopIfTrue="1">
      <formula>LEN(TRIM($W$49))=0</formula>
    </cfRule>
  </conditionalFormatting>
  <conditionalFormatting sqref="X49">
    <cfRule type="expression" dxfId="10061" priority="4201" stopIfTrue="1">
      <formula>LEN(TRIM($X$49))=0</formula>
    </cfRule>
  </conditionalFormatting>
  <conditionalFormatting sqref="Y49">
    <cfRule type="expression" dxfId="10060" priority="4202" stopIfTrue="1">
      <formula>LEN(TRIM($Y$49))=0</formula>
    </cfRule>
  </conditionalFormatting>
  <conditionalFormatting sqref="Z49">
    <cfRule type="expression" dxfId="10059" priority="4203" stopIfTrue="1">
      <formula>LEN(TRIM($Z$49))=0</formula>
    </cfRule>
  </conditionalFormatting>
  <conditionalFormatting sqref="AA49">
    <cfRule type="expression" dxfId="10058" priority="4204" stopIfTrue="1">
      <formula>LEN(TRIM($AA$49))=0</formula>
    </cfRule>
  </conditionalFormatting>
  <conditionalFormatting sqref="R50">
    <cfRule type="expression" dxfId="10057" priority="4205" stopIfTrue="1">
      <formula>LEN(TRIM($R$50))=0</formula>
    </cfRule>
  </conditionalFormatting>
  <conditionalFormatting sqref="S50">
    <cfRule type="expression" dxfId="10056" priority="4206" stopIfTrue="1">
      <formula>LEN(TRIM($S$50))=0</formula>
    </cfRule>
  </conditionalFormatting>
  <conditionalFormatting sqref="T50">
    <cfRule type="expression" dxfId="10055" priority="4207" stopIfTrue="1">
      <formula>LEN(TRIM($T$50))=0</formula>
    </cfRule>
  </conditionalFormatting>
  <conditionalFormatting sqref="U50">
    <cfRule type="expression" dxfId="10054" priority="4208" stopIfTrue="1">
      <formula>LEN(TRIM($U$50))=0</formula>
    </cfRule>
  </conditionalFormatting>
  <conditionalFormatting sqref="V50">
    <cfRule type="expression" dxfId="10053" priority="4209" stopIfTrue="1">
      <formula>LEN(TRIM($V$50))=0</formula>
    </cfRule>
  </conditionalFormatting>
  <conditionalFormatting sqref="W50">
    <cfRule type="expression" dxfId="10052" priority="4210" stopIfTrue="1">
      <formula>LEN(TRIM($W$50))=0</formula>
    </cfRule>
  </conditionalFormatting>
  <conditionalFormatting sqref="X50">
    <cfRule type="expression" dxfId="10051" priority="4211" stopIfTrue="1">
      <formula>LEN(TRIM($X$50))=0</formula>
    </cfRule>
  </conditionalFormatting>
  <conditionalFormatting sqref="Y50">
    <cfRule type="expression" dxfId="10050" priority="4212" stopIfTrue="1">
      <formula>LEN(TRIM($Y$50))=0</formula>
    </cfRule>
  </conditionalFormatting>
  <conditionalFormatting sqref="Z50">
    <cfRule type="expression" dxfId="10049" priority="4213" stopIfTrue="1">
      <formula>LEN(TRIM($Z$50))=0</formula>
    </cfRule>
  </conditionalFormatting>
  <conditionalFormatting sqref="AA50">
    <cfRule type="expression" dxfId="10048" priority="4214" stopIfTrue="1">
      <formula>LEN(TRIM($AA$50))=0</formula>
    </cfRule>
  </conditionalFormatting>
  <conditionalFormatting sqref="R51">
    <cfRule type="expression" dxfId="10047" priority="4215" stopIfTrue="1">
      <formula>LEN(TRIM($R$51))=0</formula>
    </cfRule>
  </conditionalFormatting>
  <conditionalFormatting sqref="S51">
    <cfRule type="expression" dxfId="10046" priority="4216" stopIfTrue="1">
      <formula>LEN(TRIM($S$51))=0</formula>
    </cfRule>
  </conditionalFormatting>
  <conditionalFormatting sqref="T51">
    <cfRule type="expression" dxfId="10045" priority="4217" stopIfTrue="1">
      <formula>LEN(TRIM($T$51))=0</formula>
    </cfRule>
  </conditionalFormatting>
  <conditionalFormatting sqref="U51">
    <cfRule type="expression" dxfId="10044" priority="4218" stopIfTrue="1">
      <formula>LEN(TRIM($U$51))=0</formula>
    </cfRule>
  </conditionalFormatting>
  <conditionalFormatting sqref="V51">
    <cfRule type="expression" dxfId="10043" priority="4219" stopIfTrue="1">
      <formula>LEN(TRIM($V$51))=0</formula>
    </cfRule>
  </conditionalFormatting>
  <conditionalFormatting sqref="W51">
    <cfRule type="expression" dxfId="10042" priority="4220" stopIfTrue="1">
      <formula>LEN(TRIM($W$51))=0</formula>
    </cfRule>
  </conditionalFormatting>
  <conditionalFormatting sqref="X51">
    <cfRule type="expression" dxfId="10041" priority="4221" stopIfTrue="1">
      <formula>LEN(TRIM($X$51))=0</formula>
    </cfRule>
  </conditionalFormatting>
  <conditionalFormatting sqref="Y51">
    <cfRule type="expression" dxfId="10040" priority="4222" stopIfTrue="1">
      <formula>LEN(TRIM($Y$51))=0</formula>
    </cfRule>
  </conditionalFormatting>
  <conditionalFormatting sqref="Z51">
    <cfRule type="expression" dxfId="10039" priority="4223" stopIfTrue="1">
      <formula>LEN(TRIM($Z$51))=0</formula>
    </cfRule>
  </conditionalFormatting>
  <conditionalFormatting sqref="AA51">
    <cfRule type="expression" dxfId="10038" priority="4224" stopIfTrue="1">
      <formula>LEN(TRIM($AA$51))=0</formula>
    </cfRule>
  </conditionalFormatting>
  <conditionalFormatting sqref="R52">
    <cfRule type="expression" dxfId="10037" priority="4225" stopIfTrue="1">
      <formula>LEN(TRIM($R$52))=0</formula>
    </cfRule>
  </conditionalFormatting>
  <conditionalFormatting sqref="S52">
    <cfRule type="expression" dxfId="10036" priority="4226" stopIfTrue="1">
      <formula>LEN(TRIM($S$52))=0</formula>
    </cfRule>
  </conditionalFormatting>
  <conditionalFormatting sqref="T52">
    <cfRule type="expression" dxfId="10035" priority="4227" stopIfTrue="1">
      <formula>LEN(TRIM($T$52))=0</formula>
    </cfRule>
  </conditionalFormatting>
  <conditionalFormatting sqref="U52">
    <cfRule type="expression" dxfId="10034" priority="4228" stopIfTrue="1">
      <formula>LEN(TRIM($U$52))=0</formula>
    </cfRule>
  </conditionalFormatting>
  <conditionalFormatting sqref="V52">
    <cfRule type="expression" dxfId="10033" priority="4229" stopIfTrue="1">
      <formula>LEN(TRIM($V$52))=0</formula>
    </cfRule>
  </conditionalFormatting>
  <conditionalFormatting sqref="W52">
    <cfRule type="expression" dxfId="10032" priority="4230" stopIfTrue="1">
      <formula>LEN(TRIM($W$52))=0</formula>
    </cfRule>
  </conditionalFormatting>
  <conditionalFormatting sqref="X52">
    <cfRule type="expression" dxfId="10031" priority="4231" stopIfTrue="1">
      <formula>LEN(TRIM($X$52))=0</formula>
    </cfRule>
  </conditionalFormatting>
  <conditionalFormatting sqref="Y52">
    <cfRule type="expression" dxfId="10030" priority="4232" stopIfTrue="1">
      <formula>LEN(TRIM($Y$52))=0</formula>
    </cfRule>
  </conditionalFormatting>
  <conditionalFormatting sqref="Z52">
    <cfRule type="expression" dxfId="10029" priority="4233" stopIfTrue="1">
      <formula>LEN(TRIM($Z$52))=0</formula>
    </cfRule>
  </conditionalFormatting>
  <conditionalFormatting sqref="AA52">
    <cfRule type="expression" dxfId="10028" priority="4234" stopIfTrue="1">
      <formula>LEN(TRIM($AA$52))=0</formula>
    </cfRule>
  </conditionalFormatting>
  <conditionalFormatting sqref="AF49">
    <cfRule type="expression" dxfId="10027" priority="4235" stopIfTrue="1">
      <formula>LEN(TRIM($AF$49))=0</formula>
    </cfRule>
  </conditionalFormatting>
  <conditionalFormatting sqref="AG49">
    <cfRule type="expression" dxfId="10026" priority="4236" stopIfTrue="1">
      <formula>LEN(TRIM($AG$49))=0</formula>
    </cfRule>
  </conditionalFormatting>
  <conditionalFormatting sqref="AH49">
    <cfRule type="expression" dxfId="10025" priority="4237" stopIfTrue="1">
      <formula>LEN(TRIM($AH$49))=0</formula>
    </cfRule>
  </conditionalFormatting>
  <conditionalFormatting sqref="AI49">
    <cfRule type="expression" dxfId="10024" priority="4238" stopIfTrue="1">
      <formula>LEN(TRIM($AI$49))=0</formula>
    </cfRule>
  </conditionalFormatting>
  <conditionalFormatting sqref="AJ49">
    <cfRule type="expression" dxfId="10023" priority="4239" stopIfTrue="1">
      <formula>LEN(TRIM($AJ$49))=0</formula>
    </cfRule>
  </conditionalFormatting>
  <conditionalFormatting sqref="AK49">
    <cfRule type="expression" dxfId="10022" priority="4240" stopIfTrue="1">
      <formula>LEN(TRIM($AK$49))=0</formula>
    </cfRule>
  </conditionalFormatting>
  <conditionalFormatting sqref="AL49">
    <cfRule type="expression" dxfId="10021" priority="4241" stopIfTrue="1">
      <formula>LEN(TRIM($AL$49))=0</formula>
    </cfRule>
  </conditionalFormatting>
  <conditionalFormatting sqref="AM49">
    <cfRule type="expression" dxfId="10020" priority="4242" stopIfTrue="1">
      <formula>LEN(TRIM($AM$49))=0</formula>
    </cfRule>
  </conditionalFormatting>
  <conditionalFormatting sqref="AN49">
    <cfRule type="expression" dxfId="10019" priority="4243" stopIfTrue="1">
      <formula>LEN(TRIM($AN$49))=0</formula>
    </cfRule>
  </conditionalFormatting>
  <conditionalFormatting sqref="AO49">
    <cfRule type="expression" dxfId="10018" priority="4244" stopIfTrue="1">
      <formula>LEN(TRIM($AO$49))=0</formula>
    </cfRule>
  </conditionalFormatting>
  <conditionalFormatting sqref="AF50">
    <cfRule type="expression" dxfId="10017" priority="4245" stopIfTrue="1">
      <formula>LEN(TRIM($AF$50))=0</formula>
    </cfRule>
  </conditionalFormatting>
  <conditionalFormatting sqref="AG50">
    <cfRule type="expression" dxfId="10016" priority="4246" stopIfTrue="1">
      <formula>LEN(TRIM($AG$50))=0</formula>
    </cfRule>
  </conditionalFormatting>
  <conditionalFormatting sqref="AH50">
    <cfRule type="expression" dxfId="10015" priority="4247" stopIfTrue="1">
      <formula>LEN(TRIM($AH$50))=0</formula>
    </cfRule>
  </conditionalFormatting>
  <conditionalFormatting sqref="AI50">
    <cfRule type="expression" dxfId="10014" priority="4248" stopIfTrue="1">
      <formula>LEN(TRIM($AI$50))=0</formula>
    </cfRule>
  </conditionalFormatting>
  <conditionalFormatting sqref="AJ50">
    <cfRule type="expression" dxfId="10013" priority="4249" stopIfTrue="1">
      <formula>LEN(TRIM($AJ$50))=0</formula>
    </cfRule>
  </conditionalFormatting>
  <conditionalFormatting sqref="AK50">
    <cfRule type="expression" dxfId="10012" priority="4250" stopIfTrue="1">
      <formula>LEN(TRIM($AK$50))=0</formula>
    </cfRule>
  </conditionalFormatting>
  <conditionalFormatting sqref="AL50">
    <cfRule type="expression" dxfId="10011" priority="4251" stopIfTrue="1">
      <formula>LEN(TRIM($AL$50))=0</formula>
    </cfRule>
  </conditionalFormatting>
  <conditionalFormatting sqref="AM50">
    <cfRule type="expression" dxfId="10010" priority="4252" stopIfTrue="1">
      <formula>LEN(TRIM($AM$50))=0</formula>
    </cfRule>
  </conditionalFormatting>
  <conditionalFormatting sqref="AN50">
    <cfRule type="expression" dxfId="10009" priority="4253" stopIfTrue="1">
      <formula>LEN(TRIM($AN$50))=0</formula>
    </cfRule>
  </conditionalFormatting>
  <conditionalFormatting sqref="AO50">
    <cfRule type="expression" dxfId="10008" priority="4254" stopIfTrue="1">
      <formula>LEN(TRIM($AO$50))=0</formula>
    </cfRule>
  </conditionalFormatting>
  <conditionalFormatting sqref="AF51">
    <cfRule type="expression" dxfId="10007" priority="4255" stopIfTrue="1">
      <formula>LEN(TRIM($AF$51))=0</formula>
    </cfRule>
  </conditionalFormatting>
  <conditionalFormatting sqref="AG51">
    <cfRule type="expression" dxfId="10006" priority="4256" stopIfTrue="1">
      <formula>LEN(TRIM($AG$51))=0</formula>
    </cfRule>
  </conditionalFormatting>
  <conditionalFormatting sqref="AH51">
    <cfRule type="expression" dxfId="10005" priority="4257" stopIfTrue="1">
      <formula>LEN(TRIM($AH$51))=0</formula>
    </cfRule>
  </conditionalFormatting>
  <conditionalFormatting sqref="AI51">
    <cfRule type="expression" dxfId="10004" priority="4258" stopIfTrue="1">
      <formula>LEN(TRIM($AI$51))=0</formula>
    </cfRule>
  </conditionalFormatting>
  <conditionalFormatting sqref="AJ51">
    <cfRule type="expression" dxfId="10003" priority="4259" stopIfTrue="1">
      <formula>LEN(TRIM($AJ$51))=0</formula>
    </cfRule>
  </conditionalFormatting>
  <conditionalFormatting sqref="AK51">
    <cfRule type="expression" dxfId="10002" priority="4260" stopIfTrue="1">
      <formula>LEN(TRIM($AK$51))=0</formula>
    </cfRule>
  </conditionalFormatting>
  <conditionalFormatting sqref="AL51">
    <cfRule type="expression" dxfId="10001" priority="4261" stopIfTrue="1">
      <formula>LEN(TRIM($AL$51))=0</formula>
    </cfRule>
  </conditionalFormatting>
  <conditionalFormatting sqref="AM51">
    <cfRule type="expression" dxfId="10000" priority="4262" stopIfTrue="1">
      <formula>LEN(TRIM($AM$51))=0</formula>
    </cfRule>
  </conditionalFormatting>
  <conditionalFormatting sqref="AN51">
    <cfRule type="expression" dxfId="9999" priority="4263" stopIfTrue="1">
      <formula>LEN(TRIM($AN$51))=0</formula>
    </cfRule>
  </conditionalFormatting>
  <conditionalFormatting sqref="AO51">
    <cfRule type="expression" dxfId="9998" priority="4264" stopIfTrue="1">
      <formula>LEN(TRIM($AO$51))=0</formula>
    </cfRule>
  </conditionalFormatting>
  <conditionalFormatting sqref="AF52">
    <cfRule type="expression" dxfId="9997" priority="4265" stopIfTrue="1">
      <formula>LEN(TRIM($AF$52))=0</formula>
    </cfRule>
  </conditionalFormatting>
  <conditionalFormatting sqref="AG52">
    <cfRule type="expression" dxfId="9996" priority="4266" stopIfTrue="1">
      <formula>LEN(TRIM($AG$52))=0</formula>
    </cfRule>
  </conditionalFormatting>
  <conditionalFormatting sqref="AH52">
    <cfRule type="expression" dxfId="9995" priority="4267" stopIfTrue="1">
      <formula>LEN(TRIM($AH$52))=0</formula>
    </cfRule>
  </conditionalFormatting>
  <conditionalFormatting sqref="AI52">
    <cfRule type="expression" dxfId="9994" priority="4268" stopIfTrue="1">
      <formula>LEN(TRIM($AI$52))=0</formula>
    </cfRule>
  </conditionalFormatting>
  <conditionalFormatting sqref="AJ52">
    <cfRule type="expression" dxfId="9993" priority="4269" stopIfTrue="1">
      <formula>LEN(TRIM($AJ$52))=0</formula>
    </cfRule>
  </conditionalFormatting>
  <conditionalFormatting sqref="AK52">
    <cfRule type="expression" dxfId="9992" priority="4270" stopIfTrue="1">
      <formula>LEN(TRIM($AK$52))=0</formula>
    </cfRule>
  </conditionalFormatting>
  <conditionalFormatting sqref="AL52">
    <cfRule type="expression" dxfId="9991" priority="4271" stopIfTrue="1">
      <formula>LEN(TRIM($AL$52))=0</formula>
    </cfRule>
  </conditionalFormatting>
  <conditionalFormatting sqref="AM52">
    <cfRule type="expression" dxfId="9990" priority="4272" stopIfTrue="1">
      <formula>LEN(TRIM($AM$52))=0</formula>
    </cfRule>
  </conditionalFormatting>
  <conditionalFormatting sqref="AN52">
    <cfRule type="expression" dxfId="9989" priority="4273" stopIfTrue="1">
      <formula>LEN(TRIM($AN$52))=0</formula>
    </cfRule>
  </conditionalFormatting>
  <conditionalFormatting sqref="AO52">
    <cfRule type="expression" dxfId="9988" priority="4274" stopIfTrue="1">
      <formula>LEN(TRIM($AO$52))=0</formula>
    </cfRule>
  </conditionalFormatting>
  <conditionalFormatting sqref="AT49">
    <cfRule type="expression" dxfId="9987" priority="4275" stopIfTrue="1">
      <formula>LEN(TRIM($AT$49))=0</formula>
    </cfRule>
  </conditionalFormatting>
  <conditionalFormatting sqref="AU49">
    <cfRule type="expression" dxfId="9986" priority="4276" stopIfTrue="1">
      <formula>LEN(TRIM($AU$49))=0</formula>
    </cfRule>
  </conditionalFormatting>
  <conditionalFormatting sqref="AT50">
    <cfRule type="expression" dxfId="9985" priority="4277" stopIfTrue="1">
      <formula>LEN(TRIM($AT$50))=0</formula>
    </cfRule>
  </conditionalFormatting>
  <conditionalFormatting sqref="AU50">
    <cfRule type="expression" dxfId="9984" priority="4278" stopIfTrue="1">
      <formula>LEN(TRIM($AU$50))=0</formula>
    </cfRule>
  </conditionalFormatting>
  <conditionalFormatting sqref="AT51">
    <cfRule type="expression" dxfId="9983" priority="4279" stopIfTrue="1">
      <formula>LEN(TRIM($AT$51))=0</formula>
    </cfRule>
  </conditionalFormatting>
  <conditionalFormatting sqref="AU51">
    <cfRule type="expression" dxfId="9982" priority="4280" stopIfTrue="1">
      <formula>LEN(TRIM($AU$51))=0</formula>
    </cfRule>
  </conditionalFormatting>
  <conditionalFormatting sqref="AT52">
    <cfRule type="expression" dxfId="9981" priority="4281" stopIfTrue="1">
      <formula>LEN(TRIM($AT$52))=0</formula>
    </cfRule>
  </conditionalFormatting>
  <conditionalFormatting sqref="AU52">
    <cfRule type="expression" dxfId="9980" priority="4282" stopIfTrue="1">
      <formula>LEN(TRIM($AU$52))=0</formula>
    </cfRule>
  </conditionalFormatting>
  <conditionalFormatting sqref="F54">
    <cfRule type="expression" dxfId="9979" priority="4283" stopIfTrue="1">
      <formula>LEN(TRIM($F$54))=0</formula>
    </cfRule>
  </conditionalFormatting>
  <conditionalFormatting sqref="G54">
    <cfRule type="expression" dxfId="9978" priority="4284" stopIfTrue="1">
      <formula>LEN(TRIM($G$54))=0</formula>
    </cfRule>
  </conditionalFormatting>
  <conditionalFormatting sqref="H54">
    <cfRule type="expression" dxfId="9977" priority="4285" stopIfTrue="1">
      <formula>LEN(TRIM($H$54))=0</formula>
    </cfRule>
  </conditionalFormatting>
  <conditionalFormatting sqref="I54">
    <cfRule type="expression" dxfId="9976" priority="4286" stopIfTrue="1">
      <formula>LEN(TRIM($I$54))=0</formula>
    </cfRule>
  </conditionalFormatting>
  <conditionalFormatting sqref="J54">
    <cfRule type="expression" dxfId="9975" priority="4287" stopIfTrue="1">
      <formula>LEN(TRIM($J$54))=0</formula>
    </cfRule>
  </conditionalFormatting>
  <conditionalFormatting sqref="K54">
    <cfRule type="expression" dxfId="9974" priority="4288" stopIfTrue="1">
      <formula>LEN(TRIM($K$54))=0</formula>
    </cfRule>
  </conditionalFormatting>
  <conditionalFormatting sqref="L54">
    <cfRule type="expression" dxfId="9973" priority="4289" stopIfTrue="1">
      <formula>LEN(TRIM($L$54))=0</formula>
    </cfRule>
  </conditionalFormatting>
  <conditionalFormatting sqref="M54">
    <cfRule type="expression" dxfId="9972" priority="4290" stopIfTrue="1">
      <formula>LEN(TRIM($M$54))=0</formula>
    </cfRule>
  </conditionalFormatting>
  <conditionalFormatting sqref="F55">
    <cfRule type="expression" dxfId="9971" priority="4291" stopIfTrue="1">
      <formula>LEN(TRIM($F$55))=0</formula>
    </cfRule>
  </conditionalFormatting>
  <conditionalFormatting sqref="G55">
    <cfRule type="expression" dxfId="9970" priority="4292" stopIfTrue="1">
      <formula>LEN(TRIM($G$55))=0</formula>
    </cfRule>
  </conditionalFormatting>
  <conditionalFormatting sqref="H55">
    <cfRule type="expression" dxfId="9969" priority="4293" stopIfTrue="1">
      <formula>LEN(TRIM($H$55))=0</formula>
    </cfRule>
  </conditionalFormatting>
  <conditionalFormatting sqref="I55">
    <cfRule type="expression" dxfId="9968" priority="4294" stopIfTrue="1">
      <formula>LEN(TRIM($I$55))=0</formula>
    </cfRule>
  </conditionalFormatting>
  <conditionalFormatting sqref="J55">
    <cfRule type="expression" dxfId="9967" priority="4295" stopIfTrue="1">
      <formula>LEN(TRIM($J$55))=0</formula>
    </cfRule>
  </conditionalFormatting>
  <conditionalFormatting sqref="K55">
    <cfRule type="expression" dxfId="9966" priority="4296" stopIfTrue="1">
      <formula>LEN(TRIM($K$55))=0</formula>
    </cfRule>
  </conditionalFormatting>
  <conditionalFormatting sqref="L55">
    <cfRule type="expression" dxfId="9965" priority="4297" stopIfTrue="1">
      <formula>LEN(TRIM($L$55))=0</formula>
    </cfRule>
  </conditionalFormatting>
  <conditionalFormatting sqref="M55">
    <cfRule type="expression" dxfId="9964" priority="4298" stopIfTrue="1">
      <formula>LEN(TRIM($M$55))=0</formula>
    </cfRule>
  </conditionalFormatting>
  <conditionalFormatting sqref="F56">
    <cfRule type="expression" dxfId="9963" priority="4299" stopIfTrue="1">
      <formula>LEN(TRIM($F$56))=0</formula>
    </cfRule>
  </conditionalFormatting>
  <conditionalFormatting sqref="G56">
    <cfRule type="expression" dxfId="9962" priority="4300" stopIfTrue="1">
      <formula>LEN(TRIM($G$56))=0</formula>
    </cfRule>
  </conditionalFormatting>
  <conditionalFormatting sqref="H56">
    <cfRule type="expression" dxfId="9961" priority="4301" stopIfTrue="1">
      <formula>LEN(TRIM($H$56))=0</formula>
    </cfRule>
  </conditionalFormatting>
  <conditionalFormatting sqref="I56">
    <cfRule type="expression" dxfId="9960" priority="4302" stopIfTrue="1">
      <formula>LEN(TRIM($I$56))=0</formula>
    </cfRule>
  </conditionalFormatting>
  <conditionalFormatting sqref="J56">
    <cfRule type="expression" dxfId="9959" priority="4303" stopIfTrue="1">
      <formula>LEN(TRIM($J$56))=0</formula>
    </cfRule>
  </conditionalFormatting>
  <conditionalFormatting sqref="K56">
    <cfRule type="expression" dxfId="9958" priority="4304" stopIfTrue="1">
      <formula>LEN(TRIM($K$56))=0</formula>
    </cfRule>
  </conditionalFormatting>
  <conditionalFormatting sqref="L56">
    <cfRule type="expression" dxfId="9957" priority="4305" stopIfTrue="1">
      <formula>LEN(TRIM($L$56))=0</formula>
    </cfRule>
  </conditionalFormatting>
  <conditionalFormatting sqref="M56">
    <cfRule type="expression" dxfId="9956" priority="4306" stopIfTrue="1">
      <formula>LEN(TRIM($M$56))=0</formula>
    </cfRule>
  </conditionalFormatting>
  <conditionalFormatting sqref="F57">
    <cfRule type="expression" dxfId="9955" priority="4307" stopIfTrue="1">
      <formula>LEN(TRIM($F$57))=0</formula>
    </cfRule>
  </conditionalFormatting>
  <conditionalFormatting sqref="G57">
    <cfRule type="expression" dxfId="9954" priority="4308" stopIfTrue="1">
      <formula>LEN(TRIM($G$57))=0</formula>
    </cfRule>
  </conditionalFormatting>
  <conditionalFormatting sqref="H57">
    <cfRule type="expression" dxfId="9953" priority="4309" stopIfTrue="1">
      <formula>LEN(TRIM($H$57))=0</formula>
    </cfRule>
  </conditionalFormatting>
  <conditionalFormatting sqref="I57">
    <cfRule type="expression" dxfId="9952" priority="4310" stopIfTrue="1">
      <formula>LEN(TRIM($I$57))=0</formula>
    </cfRule>
  </conditionalFormatting>
  <conditionalFormatting sqref="J57">
    <cfRule type="expression" dxfId="9951" priority="4311" stopIfTrue="1">
      <formula>LEN(TRIM($J$57))=0</formula>
    </cfRule>
  </conditionalFormatting>
  <conditionalFormatting sqref="K57">
    <cfRule type="expression" dxfId="9950" priority="4312" stopIfTrue="1">
      <formula>LEN(TRIM($K$57))=0</formula>
    </cfRule>
  </conditionalFormatting>
  <conditionalFormatting sqref="L57">
    <cfRule type="expression" dxfId="9949" priority="4313" stopIfTrue="1">
      <formula>LEN(TRIM($L$57))=0</formula>
    </cfRule>
  </conditionalFormatting>
  <conditionalFormatting sqref="M57">
    <cfRule type="expression" dxfId="9948" priority="4314" stopIfTrue="1">
      <formula>LEN(TRIM($M$57))=0</formula>
    </cfRule>
  </conditionalFormatting>
  <conditionalFormatting sqref="R54">
    <cfRule type="expression" dxfId="9947" priority="4315" stopIfTrue="1">
      <formula>LEN(TRIM($R$54))=0</formula>
    </cfRule>
  </conditionalFormatting>
  <conditionalFormatting sqref="S54">
    <cfRule type="expression" dxfId="9946" priority="4316" stopIfTrue="1">
      <formula>LEN(TRIM($S$54))=0</formula>
    </cfRule>
  </conditionalFormatting>
  <conditionalFormatting sqref="T54">
    <cfRule type="expression" dxfId="9945" priority="4317" stopIfTrue="1">
      <formula>LEN(TRIM($T$54))=0</formula>
    </cfRule>
  </conditionalFormatting>
  <conditionalFormatting sqref="U54">
    <cfRule type="expression" dxfId="9944" priority="4318" stopIfTrue="1">
      <formula>LEN(TRIM($U$54))=0</formula>
    </cfRule>
  </conditionalFormatting>
  <conditionalFormatting sqref="V54">
    <cfRule type="expression" dxfId="9943" priority="4319" stopIfTrue="1">
      <formula>LEN(TRIM($V$54))=0</formula>
    </cfRule>
  </conditionalFormatting>
  <conditionalFormatting sqref="W54">
    <cfRule type="expression" dxfId="9942" priority="4320" stopIfTrue="1">
      <formula>LEN(TRIM($W$54))=0</formula>
    </cfRule>
  </conditionalFormatting>
  <conditionalFormatting sqref="X54">
    <cfRule type="expression" dxfId="9941" priority="4321" stopIfTrue="1">
      <formula>LEN(TRIM($X$54))=0</formula>
    </cfRule>
  </conditionalFormatting>
  <conditionalFormatting sqref="Y54">
    <cfRule type="expression" dxfId="9940" priority="4322" stopIfTrue="1">
      <formula>LEN(TRIM($Y$54))=0</formula>
    </cfRule>
  </conditionalFormatting>
  <conditionalFormatting sqref="Z54">
    <cfRule type="expression" dxfId="9939" priority="4323" stopIfTrue="1">
      <formula>LEN(TRIM($Z$54))=0</formula>
    </cfRule>
  </conditionalFormatting>
  <conditionalFormatting sqref="AA54">
    <cfRule type="expression" dxfId="9938" priority="4324" stopIfTrue="1">
      <formula>LEN(TRIM($AA$54))=0</formula>
    </cfRule>
  </conditionalFormatting>
  <conditionalFormatting sqref="R55">
    <cfRule type="expression" dxfId="9937" priority="4325" stopIfTrue="1">
      <formula>LEN(TRIM($R$55))=0</formula>
    </cfRule>
  </conditionalFormatting>
  <conditionalFormatting sqref="S55">
    <cfRule type="expression" dxfId="9936" priority="4326" stopIfTrue="1">
      <formula>LEN(TRIM($S$55))=0</formula>
    </cfRule>
  </conditionalFormatting>
  <conditionalFormatting sqref="T55">
    <cfRule type="expression" dxfId="9935" priority="4327" stopIfTrue="1">
      <formula>LEN(TRIM($T$55))=0</formula>
    </cfRule>
  </conditionalFormatting>
  <conditionalFormatting sqref="U55">
    <cfRule type="expression" dxfId="9934" priority="4328" stopIfTrue="1">
      <formula>LEN(TRIM($U$55))=0</formula>
    </cfRule>
  </conditionalFormatting>
  <conditionalFormatting sqref="V55">
    <cfRule type="expression" dxfId="9933" priority="4329" stopIfTrue="1">
      <formula>LEN(TRIM($V$55))=0</formula>
    </cfRule>
  </conditionalFormatting>
  <conditionalFormatting sqref="W55">
    <cfRule type="expression" dxfId="9932" priority="4330" stopIfTrue="1">
      <formula>LEN(TRIM($W$55))=0</formula>
    </cfRule>
  </conditionalFormatting>
  <conditionalFormatting sqref="X55">
    <cfRule type="expression" dxfId="9931" priority="4331" stopIfTrue="1">
      <formula>LEN(TRIM($X$55))=0</formula>
    </cfRule>
  </conditionalFormatting>
  <conditionalFormatting sqref="Y55">
    <cfRule type="expression" dxfId="9930" priority="4332" stopIfTrue="1">
      <formula>LEN(TRIM($Y$55))=0</formula>
    </cfRule>
  </conditionalFormatting>
  <conditionalFormatting sqref="Z55">
    <cfRule type="expression" dxfId="9929" priority="4333" stopIfTrue="1">
      <formula>LEN(TRIM($Z$55))=0</formula>
    </cfRule>
  </conditionalFormatting>
  <conditionalFormatting sqref="AA55">
    <cfRule type="expression" dxfId="9928" priority="4334" stopIfTrue="1">
      <formula>LEN(TRIM($AA$55))=0</formula>
    </cfRule>
  </conditionalFormatting>
  <conditionalFormatting sqref="R56">
    <cfRule type="expression" dxfId="9927" priority="4335" stopIfTrue="1">
      <formula>LEN(TRIM($R$56))=0</formula>
    </cfRule>
  </conditionalFormatting>
  <conditionalFormatting sqref="S56">
    <cfRule type="expression" dxfId="9926" priority="4336" stopIfTrue="1">
      <formula>LEN(TRIM($S$56))=0</formula>
    </cfRule>
  </conditionalFormatting>
  <conditionalFormatting sqref="T56">
    <cfRule type="expression" dxfId="9925" priority="4337" stopIfTrue="1">
      <formula>LEN(TRIM($T$56))=0</formula>
    </cfRule>
  </conditionalFormatting>
  <conditionalFormatting sqref="U56">
    <cfRule type="expression" dxfId="9924" priority="4338" stopIfTrue="1">
      <formula>LEN(TRIM($U$56))=0</formula>
    </cfRule>
  </conditionalFormatting>
  <conditionalFormatting sqref="V56">
    <cfRule type="expression" dxfId="9923" priority="4339" stopIfTrue="1">
      <formula>LEN(TRIM($V$56))=0</formula>
    </cfRule>
  </conditionalFormatting>
  <conditionalFormatting sqref="W56">
    <cfRule type="expression" dxfId="9922" priority="4340" stopIfTrue="1">
      <formula>LEN(TRIM($W$56))=0</formula>
    </cfRule>
  </conditionalFormatting>
  <conditionalFormatting sqref="X56">
    <cfRule type="expression" dxfId="9921" priority="4341" stopIfTrue="1">
      <formula>LEN(TRIM($X$56))=0</formula>
    </cfRule>
  </conditionalFormatting>
  <conditionalFormatting sqref="Y56">
    <cfRule type="expression" dxfId="9920" priority="4342" stopIfTrue="1">
      <formula>LEN(TRIM($Y$56))=0</formula>
    </cfRule>
  </conditionalFormatting>
  <conditionalFormatting sqref="Z56">
    <cfRule type="expression" dxfId="9919" priority="4343" stopIfTrue="1">
      <formula>LEN(TRIM($Z$56))=0</formula>
    </cfRule>
  </conditionalFormatting>
  <conditionalFormatting sqref="AA56">
    <cfRule type="expression" dxfId="9918" priority="4344" stopIfTrue="1">
      <formula>LEN(TRIM($AA$56))=0</formula>
    </cfRule>
  </conditionalFormatting>
  <conditionalFormatting sqref="R57">
    <cfRule type="expression" dxfId="9917" priority="4345" stopIfTrue="1">
      <formula>LEN(TRIM($R$57))=0</formula>
    </cfRule>
  </conditionalFormatting>
  <conditionalFormatting sqref="S57">
    <cfRule type="expression" dxfId="9916" priority="4346" stopIfTrue="1">
      <formula>LEN(TRIM($S$57))=0</formula>
    </cfRule>
  </conditionalFormatting>
  <conditionalFormatting sqref="T57">
    <cfRule type="expression" dxfId="9915" priority="4347" stopIfTrue="1">
      <formula>LEN(TRIM($T$57))=0</formula>
    </cfRule>
  </conditionalFormatting>
  <conditionalFormatting sqref="U57">
    <cfRule type="expression" dxfId="9914" priority="4348" stopIfTrue="1">
      <formula>LEN(TRIM($U$57))=0</formula>
    </cfRule>
  </conditionalFormatting>
  <conditionalFormatting sqref="V57">
    <cfRule type="expression" dxfId="9913" priority="4349" stopIfTrue="1">
      <formula>LEN(TRIM($V$57))=0</formula>
    </cfRule>
  </conditionalFormatting>
  <conditionalFormatting sqref="W57">
    <cfRule type="expression" dxfId="9912" priority="4350" stopIfTrue="1">
      <formula>LEN(TRIM($W$57))=0</formula>
    </cfRule>
  </conditionalFormatting>
  <conditionalFormatting sqref="X57">
    <cfRule type="expression" dxfId="9911" priority="4351" stopIfTrue="1">
      <formula>LEN(TRIM($X$57))=0</formula>
    </cfRule>
  </conditionalFormatting>
  <conditionalFormatting sqref="Y57">
    <cfRule type="expression" dxfId="9910" priority="4352" stopIfTrue="1">
      <formula>LEN(TRIM($Y$57))=0</formula>
    </cfRule>
  </conditionalFormatting>
  <conditionalFormatting sqref="Z57">
    <cfRule type="expression" dxfId="9909" priority="4353" stopIfTrue="1">
      <formula>LEN(TRIM($Z$57))=0</formula>
    </cfRule>
  </conditionalFormatting>
  <conditionalFormatting sqref="AA57">
    <cfRule type="expression" dxfId="9908" priority="4354" stopIfTrue="1">
      <formula>LEN(TRIM($AA$57))=0</formula>
    </cfRule>
  </conditionalFormatting>
  <conditionalFormatting sqref="AF54">
    <cfRule type="expression" dxfId="9907" priority="4355" stopIfTrue="1">
      <formula>LEN(TRIM($AF$54))=0</formula>
    </cfRule>
  </conditionalFormatting>
  <conditionalFormatting sqref="AG54">
    <cfRule type="expression" dxfId="9906" priority="4356" stopIfTrue="1">
      <formula>LEN(TRIM($AG$54))=0</formula>
    </cfRule>
  </conditionalFormatting>
  <conditionalFormatting sqref="AH54">
    <cfRule type="expression" dxfId="9905" priority="4357" stopIfTrue="1">
      <formula>LEN(TRIM($AH$54))=0</formula>
    </cfRule>
  </conditionalFormatting>
  <conditionalFormatting sqref="AI54">
    <cfRule type="expression" dxfId="9904" priority="4358" stopIfTrue="1">
      <formula>LEN(TRIM($AI$54))=0</formula>
    </cfRule>
  </conditionalFormatting>
  <conditionalFormatting sqref="AJ54">
    <cfRule type="expression" dxfId="9903" priority="4359" stopIfTrue="1">
      <formula>LEN(TRIM($AJ$54))=0</formula>
    </cfRule>
  </conditionalFormatting>
  <conditionalFormatting sqref="AK54">
    <cfRule type="expression" dxfId="9902" priority="4360" stopIfTrue="1">
      <formula>LEN(TRIM($AK$54))=0</formula>
    </cfRule>
  </conditionalFormatting>
  <conditionalFormatting sqref="AL54">
    <cfRule type="expression" dxfId="9901" priority="4361" stopIfTrue="1">
      <formula>LEN(TRIM($AL$54))=0</formula>
    </cfRule>
  </conditionalFormatting>
  <conditionalFormatting sqref="AM54">
    <cfRule type="expression" dxfId="9900" priority="4362" stopIfTrue="1">
      <formula>LEN(TRIM($AM$54))=0</formula>
    </cfRule>
  </conditionalFormatting>
  <conditionalFormatting sqref="AN54">
    <cfRule type="expression" dxfId="9899" priority="4363" stopIfTrue="1">
      <formula>LEN(TRIM($AN$54))=0</formula>
    </cfRule>
  </conditionalFormatting>
  <conditionalFormatting sqref="AO54">
    <cfRule type="expression" dxfId="9898" priority="4364" stopIfTrue="1">
      <formula>LEN(TRIM($AO$54))=0</formula>
    </cfRule>
  </conditionalFormatting>
  <conditionalFormatting sqref="AF55">
    <cfRule type="expression" dxfId="9897" priority="4365" stopIfTrue="1">
      <formula>LEN(TRIM($AF$55))=0</formula>
    </cfRule>
  </conditionalFormatting>
  <conditionalFormatting sqref="AG55">
    <cfRule type="expression" dxfId="9896" priority="4366" stopIfTrue="1">
      <formula>LEN(TRIM($AG$55))=0</formula>
    </cfRule>
  </conditionalFormatting>
  <conditionalFormatting sqref="AH55">
    <cfRule type="expression" dxfId="9895" priority="4367" stopIfTrue="1">
      <formula>LEN(TRIM($AH$55))=0</formula>
    </cfRule>
  </conditionalFormatting>
  <conditionalFormatting sqref="AI55">
    <cfRule type="expression" dxfId="9894" priority="4368" stopIfTrue="1">
      <formula>LEN(TRIM($AI$55))=0</formula>
    </cfRule>
  </conditionalFormatting>
  <conditionalFormatting sqref="AJ55">
    <cfRule type="expression" dxfId="9893" priority="4369" stopIfTrue="1">
      <formula>LEN(TRIM($AJ$55))=0</formula>
    </cfRule>
  </conditionalFormatting>
  <conditionalFormatting sqref="AK55">
    <cfRule type="expression" dxfId="9892" priority="4370" stopIfTrue="1">
      <formula>LEN(TRIM($AK$55))=0</formula>
    </cfRule>
  </conditionalFormatting>
  <conditionalFormatting sqref="AL55">
    <cfRule type="expression" dxfId="9891" priority="4371" stopIfTrue="1">
      <formula>LEN(TRIM($AL$55))=0</formula>
    </cfRule>
  </conditionalFormatting>
  <conditionalFormatting sqref="AM55">
    <cfRule type="expression" dxfId="9890" priority="4372" stopIfTrue="1">
      <formula>LEN(TRIM($AM$55))=0</formula>
    </cfRule>
  </conditionalFormatting>
  <conditionalFormatting sqref="AN55">
    <cfRule type="expression" dxfId="9889" priority="4373" stopIfTrue="1">
      <formula>LEN(TRIM($AN$55))=0</formula>
    </cfRule>
  </conditionalFormatting>
  <conditionalFormatting sqref="AO55">
    <cfRule type="expression" dxfId="9888" priority="4374" stopIfTrue="1">
      <formula>LEN(TRIM($AO$55))=0</formula>
    </cfRule>
  </conditionalFormatting>
  <conditionalFormatting sqref="AF56">
    <cfRule type="expression" dxfId="9887" priority="4375" stopIfTrue="1">
      <formula>LEN(TRIM($AF$56))=0</formula>
    </cfRule>
  </conditionalFormatting>
  <conditionalFormatting sqref="AG56">
    <cfRule type="expression" dxfId="9886" priority="4376" stopIfTrue="1">
      <formula>LEN(TRIM($AG$56))=0</formula>
    </cfRule>
  </conditionalFormatting>
  <conditionalFormatting sqref="AH56">
    <cfRule type="expression" dxfId="9885" priority="4377" stopIfTrue="1">
      <formula>LEN(TRIM($AH$56))=0</formula>
    </cfRule>
  </conditionalFormatting>
  <conditionalFormatting sqref="AI56">
    <cfRule type="expression" dxfId="9884" priority="4378" stopIfTrue="1">
      <formula>LEN(TRIM($AI$56))=0</formula>
    </cfRule>
  </conditionalFormatting>
  <conditionalFormatting sqref="AJ56">
    <cfRule type="expression" dxfId="9883" priority="4379" stopIfTrue="1">
      <formula>LEN(TRIM($AJ$56))=0</formula>
    </cfRule>
  </conditionalFormatting>
  <conditionalFormatting sqref="AK56">
    <cfRule type="expression" dxfId="9882" priority="4380" stopIfTrue="1">
      <formula>LEN(TRIM($AK$56))=0</formula>
    </cfRule>
  </conditionalFormatting>
  <conditionalFormatting sqref="AL56">
    <cfRule type="expression" dxfId="9881" priority="4381" stopIfTrue="1">
      <formula>LEN(TRIM($AL$56))=0</formula>
    </cfRule>
  </conditionalFormatting>
  <conditionalFormatting sqref="AM56">
    <cfRule type="expression" dxfId="9880" priority="4382" stopIfTrue="1">
      <formula>LEN(TRIM($AM$56))=0</formula>
    </cfRule>
  </conditionalFormatting>
  <conditionalFormatting sqref="AN56">
    <cfRule type="expression" dxfId="9879" priority="4383" stopIfTrue="1">
      <formula>LEN(TRIM($AN$56))=0</formula>
    </cfRule>
  </conditionalFormatting>
  <conditionalFormatting sqref="AO56">
    <cfRule type="expression" dxfId="9878" priority="4384" stopIfTrue="1">
      <formula>LEN(TRIM($AO$56))=0</formula>
    </cfRule>
  </conditionalFormatting>
  <conditionalFormatting sqref="AF57">
    <cfRule type="expression" dxfId="9877" priority="4385" stopIfTrue="1">
      <formula>LEN(TRIM($AF$57))=0</formula>
    </cfRule>
  </conditionalFormatting>
  <conditionalFormatting sqref="AG57">
    <cfRule type="expression" dxfId="9876" priority="4386" stopIfTrue="1">
      <formula>LEN(TRIM($AG$57))=0</formula>
    </cfRule>
  </conditionalFormatting>
  <conditionalFormatting sqref="AH57">
    <cfRule type="expression" dxfId="9875" priority="4387" stopIfTrue="1">
      <formula>LEN(TRIM($AH$57))=0</formula>
    </cfRule>
  </conditionalFormatting>
  <conditionalFormatting sqref="AI57">
    <cfRule type="expression" dxfId="9874" priority="4388" stopIfTrue="1">
      <formula>LEN(TRIM($AI$57))=0</formula>
    </cfRule>
  </conditionalFormatting>
  <conditionalFormatting sqref="AJ57">
    <cfRule type="expression" dxfId="9873" priority="4389" stopIfTrue="1">
      <formula>LEN(TRIM($AJ$57))=0</formula>
    </cfRule>
  </conditionalFormatting>
  <conditionalFormatting sqref="AK57">
    <cfRule type="expression" dxfId="9872" priority="4390" stopIfTrue="1">
      <formula>LEN(TRIM($AK$57))=0</formula>
    </cfRule>
  </conditionalFormatting>
  <conditionalFormatting sqref="AL57">
    <cfRule type="expression" dxfId="9871" priority="4391" stopIfTrue="1">
      <formula>LEN(TRIM($AL$57))=0</formula>
    </cfRule>
  </conditionalFormatting>
  <conditionalFormatting sqref="AM57">
    <cfRule type="expression" dxfId="9870" priority="4392" stopIfTrue="1">
      <formula>LEN(TRIM($AM$57))=0</formula>
    </cfRule>
  </conditionalFormatting>
  <conditionalFormatting sqref="AN57">
    <cfRule type="expression" dxfId="9869" priority="4393" stopIfTrue="1">
      <formula>LEN(TRIM($AN$57))=0</formula>
    </cfRule>
  </conditionalFormatting>
  <conditionalFormatting sqref="AO57">
    <cfRule type="expression" dxfId="9868" priority="4394" stopIfTrue="1">
      <formula>LEN(TRIM($AO$57))=0</formula>
    </cfRule>
  </conditionalFormatting>
  <conditionalFormatting sqref="AT54">
    <cfRule type="expression" dxfId="9867" priority="4395" stopIfTrue="1">
      <formula>LEN(TRIM($AT$54))=0</formula>
    </cfRule>
  </conditionalFormatting>
  <conditionalFormatting sqref="AU54">
    <cfRule type="expression" dxfId="9866" priority="4396" stopIfTrue="1">
      <formula>LEN(TRIM($AU$54))=0</formula>
    </cfRule>
  </conditionalFormatting>
  <conditionalFormatting sqref="AT55">
    <cfRule type="expression" dxfId="9865" priority="4397" stopIfTrue="1">
      <formula>LEN(TRIM($AT$55))=0</formula>
    </cfRule>
  </conditionalFormatting>
  <conditionalFormatting sqref="AU55">
    <cfRule type="expression" dxfId="9864" priority="4398" stopIfTrue="1">
      <formula>LEN(TRIM($AU$55))=0</formula>
    </cfRule>
  </conditionalFormatting>
  <conditionalFormatting sqref="AT56">
    <cfRule type="expression" dxfId="9863" priority="4399" stopIfTrue="1">
      <formula>LEN(TRIM($AT$56))=0</formula>
    </cfRule>
  </conditionalFormatting>
  <conditionalFormatting sqref="AU56">
    <cfRule type="expression" dxfId="9862" priority="4400" stopIfTrue="1">
      <formula>LEN(TRIM($AU$56))=0</formula>
    </cfRule>
  </conditionalFormatting>
  <conditionalFormatting sqref="AT57">
    <cfRule type="expression" dxfId="9861" priority="4401" stopIfTrue="1">
      <formula>LEN(TRIM($AT$57))=0</formula>
    </cfRule>
  </conditionalFormatting>
  <conditionalFormatting sqref="AU57">
    <cfRule type="expression" dxfId="9860" priority="4402" stopIfTrue="1">
      <formula>LEN(TRIM($AU$57))=0</formula>
    </cfRule>
  </conditionalFormatting>
  <conditionalFormatting sqref="F61">
    <cfRule type="expression" dxfId="9859" priority="4403" stopIfTrue="1">
      <formula>LEN(TRIM($F$61))=0</formula>
    </cfRule>
  </conditionalFormatting>
  <conditionalFormatting sqref="G61">
    <cfRule type="expression" dxfId="9858" priority="4404" stopIfTrue="1">
      <formula>LEN(TRIM($G$61))=0</formula>
    </cfRule>
  </conditionalFormatting>
  <conditionalFormatting sqref="H61">
    <cfRule type="expression" dxfId="9857" priority="4405" stopIfTrue="1">
      <formula>LEN(TRIM($H$61))=0</formula>
    </cfRule>
  </conditionalFormatting>
  <conditionalFormatting sqref="I61">
    <cfRule type="expression" dxfId="9856" priority="4406" stopIfTrue="1">
      <formula>LEN(TRIM($I$61))=0</formula>
    </cfRule>
  </conditionalFormatting>
  <conditionalFormatting sqref="J61">
    <cfRule type="expression" dxfId="9855" priority="4407" stopIfTrue="1">
      <formula>LEN(TRIM($J$61))=0</formula>
    </cfRule>
  </conditionalFormatting>
  <conditionalFormatting sqref="K61">
    <cfRule type="expression" dxfId="9854" priority="4408" stopIfTrue="1">
      <formula>LEN(TRIM($K$61))=0</formula>
    </cfRule>
  </conditionalFormatting>
  <conditionalFormatting sqref="L61">
    <cfRule type="expression" dxfId="9853" priority="4409" stopIfTrue="1">
      <formula>LEN(TRIM($L$61))=0</formula>
    </cfRule>
  </conditionalFormatting>
  <conditionalFormatting sqref="M61">
    <cfRule type="expression" dxfId="9852" priority="4410" stopIfTrue="1">
      <formula>LEN(TRIM($M$61))=0</formula>
    </cfRule>
  </conditionalFormatting>
  <conditionalFormatting sqref="R61">
    <cfRule type="expression" dxfId="9851" priority="4411" stopIfTrue="1">
      <formula>LEN(TRIM($R$61))=0</formula>
    </cfRule>
  </conditionalFormatting>
  <conditionalFormatting sqref="S61">
    <cfRule type="expression" dxfId="9850" priority="4412" stopIfTrue="1">
      <formula>LEN(TRIM($S$61))=0</formula>
    </cfRule>
  </conditionalFormatting>
  <conditionalFormatting sqref="T61">
    <cfRule type="expression" dxfId="9849" priority="4413" stopIfTrue="1">
      <formula>LEN(TRIM($T$61))=0</formula>
    </cfRule>
  </conditionalFormatting>
  <conditionalFormatting sqref="U61">
    <cfRule type="expression" dxfId="9848" priority="4414" stopIfTrue="1">
      <formula>LEN(TRIM($U$61))=0</formula>
    </cfRule>
  </conditionalFormatting>
  <conditionalFormatting sqref="V61">
    <cfRule type="expression" dxfId="9847" priority="4415" stopIfTrue="1">
      <formula>LEN(TRIM($V$61))=0</formula>
    </cfRule>
  </conditionalFormatting>
  <conditionalFormatting sqref="W61">
    <cfRule type="expression" dxfId="9846" priority="4416" stopIfTrue="1">
      <formula>LEN(TRIM($W$61))=0</formula>
    </cfRule>
  </conditionalFormatting>
  <conditionalFormatting sqref="X61">
    <cfRule type="expression" dxfId="9845" priority="4417" stopIfTrue="1">
      <formula>LEN(TRIM($X$61))=0</formula>
    </cfRule>
  </conditionalFormatting>
  <conditionalFormatting sqref="Y61">
    <cfRule type="expression" dxfId="9844" priority="4418" stopIfTrue="1">
      <formula>LEN(TRIM($Y$61))=0</formula>
    </cfRule>
  </conditionalFormatting>
  <conditionalFormatting sqref="Z61">
    <cfRule type="expression" dxfId="9843" priority="4419" stopIfTrue="1">
      <formula>LEN(TRIM($Z$61))=0</formula>
    </cfRule>
  </conditionalFormatting>
  <conditionalFormatting sqref="AA61">
    <cfRule type="expression" dxfId="9842" priority="4420" stopIfTrue="1">
      <formula>LEN(TRIM($AA$61))=0</formula>
    </cfRule>
  </conditionalFormatting>
  <conditionalFormatting sqref="AF61">
    <cfRule type="expression" dxfId="9841" priority="4421" stopIfTrue="1">
      <formula>LEN(TRIM($AF$61))=0</formula>
    </cfRule>
  </conditionalFormatting>
  <conditionalFormatting sqref="AG61">
    <cfRule type="expression" dxfId="9840" priority="4422" stopIfTrue="1">
      <formula>LEN(TRIM($AG$61))=0</formula>
    </cfRule>
  </conditionalFormatting>
  <conditionalFormatting sqref="AH61">
    <cfRule type="expression" dxfId="9839" priority="4423" stopIfTrue="1">
      <formula>LEN(TRIM($AH$61))=0</formula>
    </cfRule>
  </conditionalFormatting>
  <conditionalFormatting sqref="AI61">
    <cfRule type="expression" dxfId="9838" priority="4424" stopIfTrue="1">
      <formula>LEN(TRIM($AI$61))=0</formula>
    </cfRule>
  </conditionalFormatting>
  <conditionalFormatting sqref="AJ61">
    <cfRule type="expression" dxfId="9837" priority="4425" stopIfTrue="1">
      <formula>LEN(TRIM($AJ$61))=0</formula>
    </cfRule>
  </conditionalFormatting>
  <conditionalFormatting sqref="AK61">
    <cfRule type="expression" dxfId="9836" priority="4426" stopIfTrue="1">
      <formula>LEN(TRIM($AK$61))=0</formula>
    </cfRule>
  </conditionalFormatting>
  <conditionalFormatting sqref="AL61">
    <cfRule type="expression" dxfId="9835" priority="4427" stopIfTrue="1">
      <formula>LEN(TRIM($AL$61))=0</formula>
    </cfRule>
  </conditionalFormatting>
  <conditionalFormatting sqref="AM61">
    <cfRule type="expression" dxfId="9834" priority="4428" stopIfTrue="1">
      <formula>LEN(TRIM($AM$61))=0</formula>
    </cfRule>
  </conditionalFormatting>
  <conditionalFormatting sqref="AN61">
    <cfRule type="expression" dxfId="9833" priority="4429" stopIfTrue="1">
      <formula>LEN(TRIM($AN$61))=0</formula>
    </cfRule>
  </conditionalFormatting>
  <conditionalFormatting sqref="AO61">
    <cfRule type="expression" dxfId="9832" priority="4430" stopIfTrue="1">
      <formula>LEN(TRIM($AO$61))=0</formula>
    </cfRule>
  </conditionalFormatting>
  <conditionalFormatting sqref="AT61">
    <cfRule type="expression" dxfId="9831" priority="4431" stopIfTrue="1">
      <formula>LEN(TRIM($AT$61))=0</formula>
    </cfRule>
  </conditionalFormatting>
  <conditionalFormatting sqref="AU61">
    <cfRule type="expression" dxfId="9830" priority="4432" stopIfTrue="1">
      <formula>LEN(TRIM($AU$61))=0</formula>
    </cfRule>
  </conditionalFormatting>
  <conditionalFormatting sqref="F63">
    <cfRule type="expression" dxfId="9829" priority="4433" stopIfTrue="1">
      <formula>LEN(TRIM($F$63))=0</formula>
    </cfRule>
  </conditionalFormatting>
  <conditionalFormatting sqref="G63">
    <cfRule type="expression" dxfId="9828" priority="4434" stopIfTrue="1">
      <formula>LEN(TRIM($G$63))=0</formula>
    </cfRule>
  </conditionalFormatting>
  <conditionalFormatting sqref="H63">
    <cfRule type="expression" dxfId="9827" priority="4435" stopIfTrue="1">
      <formula>LEN(TRIM($H$63))=0</formula>
    </cfRule>
  </conditionalFormatting>
  <conditionalFormatting sqref="I63">
    <cfRule type="expression" dxfId="9826" priority="4436" stopIfTrue="1">
      <formula>LEN(TRIM($I$63))=0</formula>
    </cfRule>
  </conditionalFormatting>
  <conditionalFormatting sqref="J63">
    <cfRule type="expression" dxfId="9825" priority="4437" stopIfTrue="1">
      <formula>LEN(TRIM($J$63))=0</formula>
    </cfRule>
  </conditionalFormatting>
  <conditionalFormatting sqref="K63">
    <cfRule type="expression" dxfId="9824" priority="4438" stopIfTrue="1">
      <formula>LEN(TRIM($K$63))=0</formula>
    </cfRule>
  </conditionalFormatting>
  <conditionalFormatting sqref="L63">
    <cfRule type="expression" dxfId="9823" priority="4439" stopIfTrue="1">
      <formula>LEN(TRIM($L$63))=0</formula>
    </cfRule>
  </conditionalFormatting>
  <conditionalFormatting sqref="M63">
    <cfRule type="expression" dxfId="9822" priority="4440" stopIfTrue="1">
      <formula>LEN(TRIM($M$63))=0</formula>
    </cfRule>
  </conditionalFormatting>
  <conditionalFormatting sqref="F64">
    <cfRule type="expression" dxfId="9821" priority="4441" stopIfTrue="1">
      <formula>LEN(TRIM($F$64))=0</formula>
    </cfRule>
  </conditionalFormatting>
  <conditionalFormatting sqref="G64">
    <cfRule type="expression" dxfId="9820" priority="4442" stopIfTrue="1">
      <formula>LEN(TRIM($G$64))=0</formula>
    </cfRule>
  </conditionalFormatting>
  <conditionalFormatting sqref="H64">
    <cfRule type="expression" dxfId="9819" priority="4443" stopIfTrue="1">
      <formula>LEN(TRIM($H$64))=0</formula>
    </cfRule>
  </conditionalFormatting>
  <conditionalFormatting sqref="I64">
    <cfRule type="expression" dxfId="9818" priority="4444" stopIfTrue="1">
      <formula>LEN(TRIM($I$64))=0</formula>
    </cfRule>
  </conditionalFormatting>
  <conditionalFormatting sqref="J64">
    <cfRule type="expression" dxfId="9817" priority="4445" stopIfTrue="1">
      <formula>LEN(TRIM($J$64))=0</formula>
    </cfRule>
  </conditionalFormatting>
  <conditionalFormatting sqref="K64">
    <cfRule type="expression" dxfId="9816" priority="4446" stopIfTrue="1">
      <formula>LEN(TRIM($K$64))=0</formula>
    </cfRule>
  </conditionalFormatting>
  <conditionalFormatting sqref="L64">
    <cfRule type="expression" dxfId="9815" priority="4447" stopIfTrue="1">
      <formula>LEN(TRIM($L$64))=0</formula>
    </cfRule>
  </conditionalFormatting>
  <conditionalFormatting sqref="M64">
    <cfRule type="expression" dxfId="9814" priority="4448" stopIfTrue="1">
      <formula>LEN(TRIM($M$64))=0</formula>
    </cfRule>
  </conditionalFormatting>
  <conditionalFormatting sqref="F65">
    <cfRule type="expression" dxfId="9813" priority="4449" stopIfTrue="1">
      <formula>LEN(TRIM($F$65))=0</formula>
    </cfRule>
  </conditionalFormatting>
  <conditionalFormatting sqref="G65">
    <cfRule type="expression" dxfId="9812" priority="4450" stopIfTrue="1">
      <formula>LEN(TRIM($G$65))=0</formula>
    </cfRule>
  </conditionalFormatting>
  <conditionalFormatting sqref="H65">
    <cfRule type="expression" dxfId="9811" priority="4451" stopIfTrue="1">
      <formula>LEN(TRIM($H$65))=0</formula>
    </cfRule>
  </conditionalFormatting>
  <conditionalFormatting sqref="I65">
    <cfRule type="expression" dxfId="9810" priority="4452" stopIfTrue="1">
      <formula>LEN(TRIM($I$65))=0</formula>
    </cfRule>
  </conditionalFormatting>
  <conditionalFormatting sqref="J65">
    <cfRule type="expression" dxfId="9809" priority="4453" stopIfTrue="1">
      <formula>LEN(TRIM($J$65))=0</formula>
    </cfRule>
  </conditionalFormatting>
  <conditionalFormatting sqref="K65">
    <cfRule type="expression" dxfId="9808" priority="4454" stopIfTrue="1">
      <formula>LEN(TRIM($K$65))=0</formula>
    </cfRule>
  </conditionalFormatting>
  <conditionalFormatting sqref="L65">
    <cfRule type="expression" dxfId="9807" priority="4455" stopIfTrue="1">
      <formula>LEN(TRIM($L$65))=0</formula>
    </cfRule>
  </conditionalFormatting>
  <conditionalFormatting sqref="M65">
    <cfRule type="expression" dxfId="9806" priority="4456" stopIfTrue="1">
      <formula>LEN(TRIM($M$65))=0</formula>
    </cfRule>
  </conditionalFormatting>
  <conditionalFormatting sqref="F66">
    <cfRule type="expression" dxfId="9805" priority="4457" stopIfTrue="1">
      <formula>LEN(TRIM($F$66))=0</formula>
    </cfRule>
  </conditionalFormatting>
  <conditionalFormatting sqref="G66">
    <cfRule type="expression" dxfId="9804" priority="4458" stopIfTrue="1">
      <formula>LEN(TRIM($G$66))=0</formula>
    </cfRule>
  </conditionalFormatting>
  <conditionalFormatting sqref="H66">
    <cfRule type="expression" dxfId="9803" priority="4459" stopIfTrue="1">
      <formula>LEN(TRIM($H$66))=0</formula>
    </cfRule>
  </conditionalFormatting>
  <conditionalFormatting sqref="I66">
    <cfRule type="expression" dxfId="9802" priority="4460" stopIfTrue="1">
      <formula>LEN(TRIM($I$66))=0</formula>
    </cfRule>
  </conditionalFormatting>
  <conditionalFormatting sqref="J66">
    <cfRule type="expression" dxfId="9801" priority="4461" stopIfTrue="1">
      <formula>LEN(TRIM($J$66))=0</formula>
    </cfRule>
  </conditionalFormatting>
  <conditionalFormatting sqref="K66">
    <cfRule type="expression" dxfId="9800" priority="4462" stopIfTrue="1">
      <formula>LEN(TRIM($K$66))=0</formula>
    </cfRule>
  </conditionalFormatting>
  <conditionalFormatting sqref="L66">
    <cfRule type="expression" dxfId="9799" priority="4463" stopIfTrue="1">
      <formula>LEN(TRIM($L$66))=0</formula>
    </cfRule>
  </conditionalFormatting>
  <conditionalFormatting sqref="M66">
    <cfRule type="expression" dxfId="9798" priority="4464" stopIfTrue="1">
      <formula>LEN(TRIM($M$66))=0</formula>
    </cfRule>
  </conditionalFormatting>
  <conditionalFormatting sqref="R63">
    <cfRule type="expression" dxfId="9797" priority="4465" stopIfTrue="1">
      <formula>LEN(TRIM($R$63))=0</formula>
    </cfRule>
  </conditionalFormatting>
  <conditionalFormatting sqref="S63">
    <cfRule type="expression" dxfId="9796" priority="4466" stopIfTrue="1">
      <formula>LEN(TRIM($S$63))=0</formula>
    </cfRule>
  </conditionalFormatting>
  <conditionalFormatting sqref="T63">
    <cfRule type="expression" dxfId="9795" priority="4467" stopIfTrue="1">
      <formula>LEN(TRIM($T$63))=0</formula>
    </cfRule>
  </conditionalFormatting>
  <conditionalFormatting sqref="U63">
    <cfRule type="expression" dxfId="9794" priority="4468" stopIfTrue="1">
      <formula>LEN(TRIM($U$63))=0</formula>
    </cfRule>
  </conditionalFormatting>
  <conditionalFormatting sqref="V63">
    <cfRule type="expression" dxfId="9793" priority="4469" stopIfTrue="1">
      <formula>LEN(TRIM($V$63))=0</formula>
    </cfRule>
  </conditionalFormatting>
  <conditionalFormatting sqref="W63">
    <cfRule type="expression" dxfId="9792" priority="4470" stopIfTrue="1">
      <formula>LEN(TRIM($W$63))=0</formula>
    </cfRule>
  </conditionalFormatting>
  <conditionalFormatting sqref="X63">
    <cfRule type="expression" dxfId="9791" priority="4471" stopIfTrue="1">
      <formula>LEN(TRIM($X$63))=0</formula>
    </cfRule>
  </conditionalFormatting>
  <conditionalFormatting sqref="Y63">
    <cfRule type="expression" dxfId="9790" priority="4472" stopIfTrue="1">
      <formula>LEN(TRIM($Y$63))=0</formula>
    </cfRule>
  </conditionalFormatting>
  <conditionalFormatting sqref="Z63">
    <cfRule type="expression" dxfId="9789" priority="4473" stopIfTrue="1">
      <formula>LEN(TRIM($Z$63))=0</formula>
    </cfRule>
  </conditionalFormatting>
  <conditionalFormatting sqref="AA63">
    <cfRule type="expression" dxfId="9788" priority="4474" stopIfTrue="1">
      <formula>LEN(TRIM($AA$63))=0</formula>
    </cfRule>
  </conditionalFormatting>
  <conditionalFormatting sqref="R64">
    <cfRule type="expression" dxfId="9787" priority="4475" stopIfTrue="1">
      <formula>LEN(TRIM($R$64))=0</formula>
    </cfRule>
  </conditionalFormatting>
  <conditionalFormatting sqref="S64">
    <cfRule type="expression" dxfId="9786" priority="4476" stopIfTrue="1">
      <formula>LEN(TRIM($S$64))=0</formula>
    </cfRule>
  </conditionalFormatting>
  <conditionalFormatting sqref="T64">
    <cfRule type="expression" dxfId="9785" priority="4477" stopIfTrue="1">
      <formula>LEN(TRIM($T$64))=0</formula>
    </cfRule>
  </conditionalFormatting>
  <conditionalFormatting sqref="U64">
    <cfRule type="expression" dxfId="9784" priority="4478" stopIfTrue="1">
      <formula>LEN(TRIM($U$64))=0</formula>
    </cfRule>
  </conditionalFormatting>
  <conditionalFormatting sqref="V64">
    <cfRule type="expression" dxfId="9783" priority="4479" stopIfTrue="1">
      <formula>LEN(TRIM($V$64))=0</formula>
    </cfRule>
  </conditionalFormatting>
  <conditionalFormatting sqref="W64">
    <cfRule type="expression" dxfId="9782" priority="4480" stopIfTrue="1">
      <formula>LEN(TRIM($W$64))=0</formula>
    </cfRule>
  </conditionalFormatting>
  <conditionalFormatting sqref="X64">
    <cfRule type="expression" dxfId="9781" priority="4481" stopIfTrue="1">
      <formula>LEN(TRIM($X$64))=0</formula>
    </cfRule>
  </conditionalFormatting>
  <conditionalFormatting sqref="Y64">
    <cfRule type="expression" dxfId="9780" priority="4482" stopIfTrue="1">
      <formula>LEN(TRIM($Y$64))=0</formula>
    </cfRule>
  </conditionalFormatting>
  <conditionalFormatting sqref="Z64">
    <cfRule type="expression" dxfId="9779" priority="4483" stopIfTrue="1">
      <formula>LEN(TRIM($Z$64))=0</formula>
    </cfRule>
  </conditionalFormatting>
  <conditionalFormatting sqref="AA64">
    <cfRule type="expression" dxfId="9778" priority="4484" stopIfTrue="1">
      <formula>LEN(TRIM($AA$64))=0</formula>
    </cfRule>
  </conditionalFormatting>
  <conditionalFormatting sqref="R65">
    <cfRule type="expression" dxfId="9777" priority="4485" stopIfTrue="1">
      <formula>LEN(TRIM($R$65))=0</formula>
    </cfRule>
  </conditionalFormatting>
  <conditionalFormatting sqref="S65">
    <cfRule type="expression" dxfId="9776" priority="4486" stopIfTrue="1">
      <formula>LEN(TRIM($S$65))=0</formula>
    </cfRule>
  </conditionalFormatting>
  <conditionalFormatting sqref="T65">
    <cfRule type="expression" dxfId="9775" priority="4487" stopIfTrue="1">
      <formula>LEN(TRIM($T$65))=0</formula>
    </cfRule>
  </conditionalFormatting>
  <conditionalFormatting sqref="U65">
    <cfRule type="expression" dxfId="9774" priority="4488" stopIfTrue="1">
      <formula>LEN(TRIM($U$65))=0</formula>
    </cfRule>
  </conditionalFormatting>
  <conditionalFormatting sqref="V65">
    <cfRule type="expression" dxfId="9773" priority="4489" stopIfTrue="1">
      <formula>LEN(TRIM($V$65))=0</formula>
    </cfRule>
  </conditionalFormatting>
  <conditionalFormatting sqref="W65">
    <cfRule type="expression" dxfId="9772" priority="4490" stopIfTrue="1">
      <formula>LEN(TRIM($W$65))=0</formula>
    </cfRule>
  </conditionalFormatting>
  <conditionalFormatting sqref="X65">
    <cfRule type="expression" dxfId="9771" priority="4491" stopIfTrue="1">
      <formula>LEN(TRIM($X$65))=0</formula>
    </cfRule>
  </conditionalFormatting>
  <conditionalFormatting sqref="Y65">
    <cfRule type="expression" dxfId="9770" priority="4492" stopIfTrue="1">
      <formula>LEN(TRIM($Y$65))=0</formula>
    </cfRule>
  </conditionalFormatting>
  <conditionalFormatting sqref="Z65">
    <cfRule type="expression" dxfId="9769" priority="4493" stopIfTrue="1">
      <formula>LEN(TRIM($Z$65))=0</formula>
    </cfRule>
  </conditionalFormatting>
  <conditionalFormatting sqref="AA65">
    <cfRule type="expression" dxfId="9768" priority="4494" stopIfTrue="1">
      <formula>LEN(TRIM($AA$65))=0</formula>
    </cfRule>
  </conditionalFormatting>
  <conditionalFormatting sqref="R66">
    <cfRule type="expression" dxfId="9767" priority="4495" stopIfTrue="1">
      <formula>LEN(TRIM($R$66))=0</formula>
    </cfRule>
  </conditionalFormatting>
  <conditionalFormatting sqref="S66">
    <cfRule type="expression" dxfId="9766" priority="4496" stopIfTrue="1">
      <formula>LEN(TRIM($S$66))=0</formula>
    </cfRule>
  </conditionalFormatting>
  <conditionalFormatting sqref="T66">
    <cfRule type="expression" dxfId="9765" priority="4497" stopIfTrue="1">
      <formula>LEN(TRIM($T$66))=0</formula>
    </cfRule>
  </conditionalFormatting>
  <conditionalFormatting sqref="U66">
    <cfRule type="expression" dxfId="9764" priority="4498" stopIfTrue="1">
      <formula>LEN(TRIM($U$66))=0</formula>
    </cfRule>
  </conditionalFormatting>
  <conditionalFormatting sqref="V66">
    <cfRule type="expression" dxfId="9763" priority="4499" stopIfTrue="1">
      <formula>LEN(TRIM($V$66))=0</formula>
    </cfRule>
  </conditionalFormatting>
  <conditionalFormatting sqref="W66">
    <cfRule type="expression" dxfId="9762" priority="4500" stopIfTrue="1">
      <formula>LEN(TRIM($W$66))=0</formula>
    </cfRule>
  </conditionalFormatting>
  <conditionalFormatting sqref="X66">
    <cfRule type="expression" dxfId="9761" priority="4501" stopIfTrue="1">
      <formula>LEN(TRIM($X$66))=0</formula>
    </cfRule>
  </conditionalFormatting>
  <conditionalFormatting sqref="Y66">
    <cfRule type="expression" dxfId="9760" priority="4502" stopIfTrue="1">
      <formula>LEN(TRIM($Y$66))=0</formula>
    </cfRule>
  </conditionalFormatting>
  <conditionalFormatting sqref="Z66">
    <cfRule type="expression" dxfId="9759" priority="4503" stopIfTrue="1">
      <formula>LEN(TRIM($Z$66))=0</formula>
    </cfRule>
  </conditionalFormatting>
  <conditionalFormatting sqref="AA66">
    <cfRule type="expression" dxfId="9758" priority="4504" stopIfTrue="1">
      <formula>LEN(TRIM($AA$66))=0</formula>
    </cfRule>
  </conditionalFormatting>
  <conditionalFormatting sqref="AF63">
    <cfRule type="expression" dxfId="9757" priority="4505" stopIfTrue="1">
      <formula>LEN(TRIM($AF$63))=0</formula>
    </cfRule>
  </conditionalFormatting>
  <conditionalFormatting sqref="AG63">
    <cfRule type="expression" dxfId="9756" priority="4506" stopIfTrue="1">
      <formula>LEN(TRIM($AG$63))=0</formula>
    </cfRule>
  </conditionalFormatting>
  <conditionalFormatting sqref="AH63">
    <cfRule type="expression" dxfId="9755" priority="4507" stopIfTrue="1">
      <formula>LEN(TRIM($AH$63))=0</formula>
    </cfRule>
  </conditionalFormatting>
  <conditionalFormatting sqref="AI63">
    <cfRule type="expression" dxfId="9754" priority="4508" stopIfTrue="1">
      <formula>LEN(TRIM($AI$63))=0</formula>
    </cfRule>
  </conditionalFormatting>
  <conditionalFormatting sqref="AJ63">
    <cfRule type="expression" dxfId="9753" priority="4509" stopIfTrue="1">
      <formula>LEN(TRIM($AJ$63))=0</formula>
    </cfRule>
  </conditionalFormatting>
  <conditionalFormatting sqref="AK63">
    <cfRule type="expression" dxfId="9752" priority="4510" stopIfTrue="1">
      <formula>LEN(TRIM($AK$63))=0</formula>
    </cfRule>
  </conditionalFormatting>
  <conditionalFormatting sqref="AL63">
    <cfRule type="expression" dxfId="9751" priority="4511" stopIfTrue="1">
      <formula>LEN(TRIM($AL$63))=0</formula>
    </cfRule>
  </conditionalFormatting>
  <conditionalFormatting sqref="AM63">
    <cfRule type="expression" dxfId="9750" priority="4512" stopIfTrue="1">
      <formula>LEN(TRIM($AM$63))=0</formula>
    </cfRule>
  </conditionalFormatting>
  <conditionalFormatting sqref="AN63">
    <cfRule type="expression" dxfId="9749" priority="4513" stopIfTrue="1">
      <formula>LEN(TRIM($AN$63))=0</formula>
    </cfRule>
  </conditionalFormatting>
  <conditionalFormatting sqref="AO63">
    <cfRule type="expression" dxfId="9748" priority="4514" stopIfTrue="1">
      <formula>LEN(TRIM($AO$63))=0</formula>
    </cfRule>
  </conditionalFormatting>
  <conditionalFormatting sqref="AF64">
    <cfRule type="expression" dxfId="9747" priority="4515" stopIfTrue="1">
      <formula>LEN(TRIM($AF$64))=0</formula>
    </cfRule>
  </conditionalFormatting>
  <conditionalFormatting sqref="AG64">
    <cfRule type="expression" dxfId="9746" priority="4516" stopIfTrue="1">
      <formula>LEN(TRIM($AG$64))=0</formula>
    </cfRule>
  </conditionalFormatting>
  <conditionalFormatting sqref="AH64">
    <cfRule type="expression" dxfId="9745" priority="4517" stopIfTrue="1">
      <formula>LEN(TRIM($AH$64))=0</formula>
    </cfRule>
  </conditionalFormatting>
  <conditionalFormatting sqref="AI64">
    <cfRule type="expression" dxfId="9744" priority="4518" stopIfTrue="1">
      <formula>LEN(TRIM($AI$64))=0</formula>
    </cfRule>
  </conditionalFormatting>
  <conditionalFormatting sqref="AJ64">
    <cfRule type="expression" dxfId="9743" priority="4519" stopIfTrue="1">
      <formula>LEN(TRIM($AJ$64))=0</formula>
    </cfRule>
  </conditionalFormatting>
  <conditionalFormatting sqref="AK64">
    <cfRule type="expression" dxfId="9742" priority="4520" stopIfTrue="1">
      <formula>LEN(TRIM($AK$64))=0</formula>
    </cfRule>
  </conditionalFormatting>
  <conditionalFormatting sqref="AL64">
    <cfRule type="expression" dxfId="9741" priority="4521" stopIfTrue="1">
      <formula>LEN(TRIM($AL$64))=0</formula>
    </cfRule>
  </conditionalFormatting>
  <conditionalFormatting sqref="AM64">
    <cfRule type="expression" dxfId="9740" priority="4522" stopIfTrue="1">
      <formula>LEN(TRIM($AM$64))=0</formula>
    </cfRule>
  </conditionalFormatting>
  <conditionalFormatting sqref="AN64">
    <cfRule type="expression" dxfId="9739" priority="4523" stopIfTrue="1">
      <formula>LEN(TRIM($AN$64))=0</formula>
    </cfRule>
  </conditionalFormatting>
  <conditionalFormatting sqref="AO64">
    <cfRule type="expression" dxfId="9738" priority="4524" stopIfTrue="1">
      <formula>LEN(TRIM($AO$64))=0</formula>
    </cfRule>
  </conditionalFormatting>
  <conditionalFormatting sqref="AF65">
    <cfRule type="expression" dxfId="9737" priority="4525" stopIfTrue="1">
      <formula>LEN(TRIM($AF$65))=0</formula>
    </cfRule>
  </conditionalFormatting>
  <conditionalFormatting sqref="AG65">
    <cfRule type="expression" dxfId="9736" priority="4526" stopIfTrue="1">
      <formula>LEN(TRIM($AG$65))=0</formula>
    </cfRule>
  </conditionalFormatting>
  <conditionalFormatting sqref="AH65">
    <cfRule type="expression" dxfId="9735" priority="4527" stopIfTrue="1">
      <formula>LEN(TRIM($AH$65))=0</formula>
    </cfRule>
  </conditionalFormatting>
  <conditionalFormatting sqref="AI65">
    <cfRule type="expression" dxfId="9734" priority="4528" stopIfTrue="1">
      <formula>LEN(TRIM($AI$65))=0</formula>
    </cfRule>
  </conditionalFormatting>
  <conditionalFormatting sqref="AJ65">
    <cfRule type="expression" dxfId="9733" priority="4529" stopIfTrue="1">
      <formula>LEN(TRIM($AJ$65))=0</formula>
    </cfRule>
  </conditionalFormatting>
  <conditionalFormatting sqref="AK65">
    <cfRule type="expression" dxfId="9732" priority="4530" stopIfTrue="1">
      <formula>LEN(TRIM($AK$65))=0</formula>
    </cfRule>
  </conditionalFormatting>
  <conditionalFormatting sqref="AL65">
    <cfRule type="expression" dxfId="9731" priority="4531" stopIfTrue="1">
      <formula>LEN(TRIM($AL$65))=0</formula>
    </cfRule>
  </conditionalFormatting>
  <conditionalFormatting sqref="AM65">
    <cfRule type="expression" dxfId="9730" priority="4532" stopIfTrue="1">
      <formula>LEN(TRIM($AM$65))=0</formula>
    </cfRule>
  </conditionalFormatting>
  <conditionalFormatting sqref="AN65">
    <cfRule type="expression" dxfId="9729" priority="4533" stopIfTrue="1">
      <formula>LEN(TRIM($AN$65))=0</formula>
    </cfRule>
  </conditionalFormatting>
  <conditionalFormatting sqref="AO65">
    <cfRule type="expression" dxfId="9728" priority="4534" stopIfTrue="1">
      <formula>LEN(TRIM($AO$65))=0</formula>
    </cfRule>
  </conditionalFormatting>
  <conditionalFormatting sqref="AF66">
    <cfRule type="expression" dxfId="9727" priority="4535" stopIfTrue="1">
      <formula>LEN(TRIM($AF$66))=0</formula>
    </cfRule>
  </conditionalFormatting>
  <conditionalFormatting sqref="AG66">
    <cfRule type="expression" dxfId="9726" priority="4536" stopIfTrue="1">
      <formula>LEN(TRIM($AG$66))=0</formula>
    </cfRule>
  </conditionalFormatting>
  <conditionalFormatting sqref="AH66">
    <cfRule type="expression" dxfId="9725" priority="4537" stopIfTrue="1">
      <formula>LEN(TRIM($AH$66))=0</formula>
    </cfRule>
  </conditionalFormatting>
  <conditionalFormatting sqref="AI66">
    <cfRule type="expression" dxfId="9724" priority="4538" stopIfTrue="1">
      <formula>LEN(TRIM($AI$66))=0</formula>
    </cfRule>
  </conditionalFormatting>
  <conditionalFormatting sqref="AJ66">
    <cfRule type="expression" dxfId="9723" priority="4539" stopIfTrue="1">
      <formula>LEN(TRIM($AJ$66))=0</formula>
    </cfRule>
  </conditionalFormatting>
  <conditionalFormatting sqref="AK66">
    <cfRule type="expression" dxfId="9722" priority="4540" stopIfTrue="1">
      <formula>LEN(TRIM($AK$66))=0</formula>
    </cfRule>
  </conditionalFormatting>
  <conditionalFormatting sqref="AL66">
    <cfRule type="expression" dxfId="9721" priority="4541" stopIfTrue="1">
      <formula>LEN(TRIM($AL$66))=0</formula>
    </cfRule>
  </conditionalFormatting>
  <conditionalFormatting sqref="AM66">
    <cfRule type="expression" dxfId="9720" priority="4542" stopIfTrue="1">
      <formula>LEN(TRIM($AM$66))=0</formula>
    </cfRule>
  </conditionalFormatting>
  <conditionalFormatting sqref="AN66">
    <cfRule type="expression" dxfId="9719" priority="4543" stopIfTrue="1">
      <formula>LEN(TRIM($AN$66))=0</formula>
    </cfRule>
  </conditionalFormatting>
  <conditionalFormatting sqref="AO66">
    <cfRule type="expression" dxfId="9718" priority="4544" stopIfTrue="1">
      <formula>LEN(TRIM($AO$66))=0</formula>
    </cfRule>
  </conditionalFormatting>
  <conditionalFormatting sqref="AT63">
    <cfRule type="expression" dxfId="9717" priority="4545" stopIfTrue="1">
      <formula>LEN(TRIM($AT$63))=0</formula>
    </cfRule>
  </conditionalFormatting>
  <conditionalFormatting sqref="AU63">
    <cfRule type="expression" dxfId="9716" priority="4546" stopIfTrue="1">
      <formula>LEN(TRIM($AU$63))=0</formula>
    </cfRule>
  </conditionalFormatting>
  <conditionalFormatting sqref="AT64">
    <cfRule type="expression" dxfId="9715" priority="4547" stopIfTrue="1">
      <formula>LEN(TRIM($AT$64))=0</formula>
    </cfRule>
  </conditionalFormatting>
  <conditionalFormatting sqref="AU64">
    <cfRule type="expression" dxfId="9714" priority="4548" stopIfTrue="1">
      <formula>LEN(TRIM($AU$64))=0</formula>
    </cfRule>
  </conditionalFormatting>
  <conditionalFormatting sqref="AT65">
    <cfRule type="expression" dxfId="9713" priority="4549" stopIfTrue="1">
      <formula>LEN(TRIM($AT$65))=0</formula>
    </cfRule>
  </conditionalFormatting>
  <conditionalFormatting sqref="AU65">
    <cfRule type="expression" dxfId="9712" priority="4550" stopIfTrue="1">
      <formula>LEN(TRIM($AU$65))=0</formula>
    </cfRule>
  </conditionalFormatting>
  <conditionalFormatting sqref="AT66">
    <cfRule type="expression" dxfId="9711" priority="4551" stopIfTrue="1">
      <formula>LEN(TRIM($AT$66))=0</formula>
    </cfRule>
  </conditionalFormatting>
  <conditionalFormatting sqref="AU66">
    <cfRule type="expression" dxfId="9710" priority="4552" stopIfTrue="1">
      <formula>LEN(TRIM($AU$66))=0</formula>
    </cfRule>
  </conditionalFormatting>
  <conditionalFormatting sqref="T67">
    <cfRule type="expression" dxfId="9709" priority="4553" stopIfTrue="1">
      <formula>LEN(TRIM($T$67))=0</formula>
    </cfRule>
  </conditionalFormatting>
  <conditionalFormatting sqref="U67">
    <cfRule type="expression" dxfId="9708" priority="4554" stopIfTrue="1">
      <formula>LEN(TRIM($U$67))=0</formula>
    </cfRule>
  </conditionalFormatting>
  <conditionalFormatting sqref="V67">
    <cfRule type="expression" dxfId="9707" priority="4555" stopIfTrue="1">
      <formula>LEN(TRIM($V$67))=0</formula>
    </cfRule>
  </conditionalFormatting>
  <conditionalFormatting sqref="W67">
    <cfRule type="expression" dxfId="9706" priority="4556" stopIfTrue="1">
      <formula>LEN(TRIM($W$67))=0</formula>
    </cfRule>
  </conditionalFormatting>
  <conditionalFormatting sqref="X67">
    <cfRule type="expression" dxfId="9705" priority="4557" stopIfTrue="1">
      <formula>LEN(TRIM($X$67))=0</formula>
    </cfRule>
  </conditionalFormatting>
  <conditionalFormatting sqref="Y67">
    <cfRule type="expression" dxfId="9704" priority="4558" stopIfTrue="1">
      <formula>LEN(TRIM($Y$67))=0</formula>
    </cfRule>
  </conditionalFormatting>
  <conditionalFormatting sqref="Z67">
    <cfRule type="expression" dxfId="9703" priority="4559" stopIfTrue="1">
      <formula>LEN(TRIM($Z$67))=0</formula>
    </cfRule>
  </conditionalFormatting>
  <conditionalFormatting sqref="AA67">
    <cfRule type="expression" dxfId="9702" priority="4560" stopIfTrue="1">
      <formula>LEN(TRIM($AA$67))=0</formula>
    </cfRule>
  </conditionalFormatting>
  <conditionalFormatting sqref="AF67">
    <cfRule type="expression" dxfId="9701" priority="4561" stopIfTrue="1">
      <formula>LEN(TRIM($AF$67))=0</formula>
    </cfRule>
  </conditionalFormatting>
  <conditionalFormatting sqref="AG67">
    <cfRule type="expression" dxfId="9700" priority="4562" stopIfTrue="1">
      <formula>LEN(TRIM($AG$67))=0</formula>
    </cfRule>
  </conditionalFormatting>
  <conditionalFormatting sqref="F69">
    <cfRule type="expression" dxfId="9699" priority="4563" stopIfTrue="1">
      <formula>LEN(TRIM($F$69))=0</formula>
    </cfRule>
  </conditionalFormatting>
  <conditionalFormatting sqref="G69">
    <cfRule type="expression" dxfId="9698" priority="4564" stopIfTrue="1">
      <formula>LEN(TRIM($G$69))=0</formula>
    </cfRule>
  </conditionalFormatting>
  <conditionalFormatting sqref="H69">
    <cfRule type="expression" dxfId="9697" priority="4565" stopIfTrue="1">
      <formula>LEN(TRIM($H$69))=0</formula>
    </cfRule>
  </conditionalFormatting>
  <conditionalFormatting sqref="I69">
    <cfRule type="expression" dxfId="9696" priority="4566" stopIfTrue="1">
      <formula>LEN(TRIM($I$69))=0</formula>
    </cfRule>
  </conditionalFormatting>
  <conditionalFormatting sqref="J69">
    <cfRule type="expression" dxfId="9695" priority="4567" stopIfTrue="1">
      <formula>LEN(TRIM($J$69))=0</formula>
    </cfRule>
  </conditionalFormatting>
  <conditionalFormatting sqref="K69">
    <cfRule type="expression" dxfId="9694" priority="4568" stopIfTrue="1">
      <formula>LEN(TRIM($K$69))=0</formula>
    </cfRule>
  </conditionalFormatting>
  <conditionalFormatting sqref="L69">
    <cfRule type="expression" dxfId="9693" priority="4569" stopIfTrue="1">
      <formula>LEN(TRIM($L$69))=0</formula>
    </cfRule>
  </conditionalFormatting>
  <conditionalFormatting sqref="M69">
    <cfRule type="expression" dxfId="9692" priority="4570" stopIfTrue="1">
      <formula>LEN(TRIM($M$69))=0</formula>
    </cfRule>
  </conditionalFormatting>
  <conditionalFormatting sqref="F70">
    <cfRule type="expression" dxfId="9691" priority="4571" stopIfTrue="1">
      <formula>LEN(TRIM($F$70))=0</formula>
    </cfRule>
  </conditionalFormatting>
  <conditionalFormatting sqref="G70">
    <cfRule type="expression" dxfId="9690" priority="4572" stopIfTrue="1">
      <formula>LEN(TRIM($G$70))=0</formula>
    </cfRule>
  </conditionalFormatting>
  <conditionalFormatting sqref="H70">
    <cfRule type="expression" dxfId="9689" priority="4573" stopIfTrue="1">
      <formula>LEN(TRIM($H$70))=0</formula>
    </cfRule>
  </conditionalFormatting>
  <conditionalFormatting sqref="I70">
    <cfRule type="expression" dxfId="9688" priority="4574" stopIfTrue="1">
      <formula>LEN(TRIM($I$70))=0</formula>
    </cfRule>
  </conditionalFormatting>
  <conditionalFormatting sqref="J70">
    <cfRule type="expression" dxfId="9687" priority="4575" stopIfTrue="1">
      <formula>LEN(TRIM($J$70))=0</formula>
    </cfRule>
  </conditionalFormatting>
  <conditionalFormatting sqref="K70">
    <cfRule type="expression" dxfId="9686" priority="4576" stopIfTrue="1">
      <formula>LEN(TRIM($K$70))=0</formula>
    </cfRule>
  </conditionalFormatting>
  <conditionalFormatting sqref="L70">
    <cfRule type="expression" dxfId="9685" priority="4577" stopIfTrue="1">
      <formula>LEN(TRIM($L$70))=0</formula>
    </cfRule>
  </conditionalFormatting>
  <conditionalFormatting sqref="M70">
    <cfRule type="expression" dxfId="9684" priority="4578" stopIfTrue="1">
      <formula>LEN(TRIM($M$70))=0</formula>
    </cfRule>
  </conditionalFormatting>
  <conditionalFormatting sqref="R69">
    <cfRule type="expression" dxfId="9683" priority="4579" stopIfTrue="1">
      <formula>LEN(TRIM($R$69))=0</formula>
    </cfRule>
  </conditionalFormatting>
  <conditionalFormatting sqref="S69">
    <cfRule type="expression" dxfId="9682" priority="4580" stopIfTrue="1">
      <formula>LEN(TRIM($S$69))=0</formula>
    </cfRule>
  </conditionalFormatting>
  <conditionalFormatting sqref="T69">
    <cfRule type="expression" dxfId="9681" priority="4581" stopIfTrue="1">
      <formula>LEN(TRIM($T$69))=0</formula>
    </cfRule>
  </conditionalFormatting>
  <conditionalFormatting sqref="U69">
    <cfRule type="expression" dxfId="9680" priority="4582" stopIfTrue="1">
      <formula>LEN(TRIM($U$69))=0</formula>
    </cfRule>
  </conditionalFormatting>
  <conditionalFormatting sqref="V69">
    <cfRule type="expression" dxfId="9679" priority="4583" stopIfTrue="1">
      <formula>LEN(TRIM($V$69))=0</formula>
    </cfRule>
  </conditionalFormatting>
  <conditionalFormatting sqref="W69">
    <cfRule type="expression" dxfId="9678" priority="4584" stopIfTrue="1">
      <formula>LEN(TRIM($W$69))=0</formula>
    </cfRule>
  </conditionalFormatting>
  <conditionalFormatting sqref="X69">
    <cfRule type="expression" dxfId="9677" priority="4585" stopIfTrue="1">
      <formula>LEN(TRIM($X$69))=0</formula>
    </cfRule>
  </conditionalFormatting>
  <conditionalFormatting sqref="Y69">
    <cfRule type="expression" dxfId="9676" priority="4586" stopIfTrue="1">
      <formula>LEN(TRIM($Y$69))=0</formula>
    </cfRule>
  </conditionalFormatting>
  <conditionalFormatting sqref="Z69">
    <cfRule type="expression" dxfId="9675" priority="4587" stopIfTrue="1">
      <formula>LEN(TRIM($Z$69))=0</formula>
    </cfRule>
  </conditionalFormatting>
  <conditionalFormatting sqref="AA69">
    <cfRule type="expression" dxfId="9674" priority="4588" stopIfTrue="1">
      <formula>LEN(TRIM($AA$69))=0</formula>
    </cfRule>
  </conditionalFormatting>
  <conditionalFormatting sqref="R70">
    <cfRule type="expression" dxfId="9673" priority="4589" stopIfTrue="1">
      <formula>LEN(TRIM($R$70))=0</formula>
    </cfRule>
  </conditionalFormatting>
  <conditionalFormatting sqref="S70">
    <cfRule type="expression" dxfId="9672" priority="4590" stopIfTrue="1">
      <formula>LEN(TRIM($S$70))=0</formula>
    </cfRule>
  </conditionalFormatting>
  <conditionalFormatting sqref="T70">
    <cfRule type="expression" dxfId="9671" priority="4591" stopIfTrue="1">
      <formula>LEN(TRIM($T$70))=0</formula>
    </cfRule>
  </conditionalFormatting>
  <conditionalFormatting sqref="U70">
    <cfRule type="expression" dxfId="9670" priority="4592" stopIfTrue="1">
      <formula>LEN(TRIM($U$70))=0</formula>
    </cfRule>
  </conditionalFormatting>
  <conditionalFormatting sqref="V70">
    <cfRule type="expression" dxfId="9669" priority="4593" stopIfTrue="1">
      <formula>LEN(TRIM($V$70))=0</formula>
    </cfRule>
  </conditionalFormatting>
  <conditionalFormatting sqref="W70">
    <cfRule type="expression" dxfId="9668" priority="4594" stopIfTrue="1">
      <formula>LEN(TRIM($W$70))=0</formula>
    </cfRule>
  </conditionalFormatting>
  <conditionalFormatting sqref="X70">
    <cfRule type="expression" dxfId="9667" priority="4595" stopIfTrue="1">
      <formula>LEN(TRIM($X$70))=0</formula>
    </cfRule>
  </conditionalFormatting>
  <conditionalFormatting sqref="Y70">
    <cfRule type="expression" dxfId="9666" priority="4596" stopIfTrue="1">
      <formula>LEN(TRIM($Y$70))=0</formula>
    </cfRule>
  </conditionalFormatting>
  <conditionalFormatting sqref="Z70">
    <cfRule type="expression" dxfId="9665" priority="4597" stopIfTrue="1">
      <formula>LEN(TRIM($Z$70))=0</formula>
    </cfRule>
  </conditionalFormatting>
  <conditionalFormatting sqref="AA70">
    <cfRule type="expression" dxfId="9664" priority="4598" stopIfTrue="1">
      <formula>LEN(TRIM($AA$70))=0</formula>
    </cfRule>
  </conditionalFormatting>
  <conditionalFormatting sqref="AF69">
    <cfRule type="expression" dxfId="9663" priority="4599" stopIfTrue="1">
      <formula>LEN(TRIM($AF$69))=0</formula>
    </cfRule>
  </conditionalFormatting>
  <conditionalFormatting sqref="AG69">
    <cfRule type="expression" dxfId="9662" priority="4600" stopIfTrue="1">
      <formula>LEN(TRIM($AG$69))=0</formula>
    </cfRule>
  </conditionalFormatting>
  <conditionalFormatting sqref="AH69">
    <cfRule type="expression" dxfId="9661" priority="4601" stopIfTrue="1">
      <formula>LEN(TRIM($AH$69))=0</formula>
    </cfRule>
  </conditionalFormatting>
  <conditionalFormatting sqref="AI69">
    <cfRule type="expression" dxfId="9660" priority="4602" stopIfTrue="1">
      <formula>LEN(TRIM($AI$69))=0</formula>
    </cfRule>
  </conditionalFormatting>
  <conditionalFormatting sqref="AJ69">
    <cfRule type="expression" dxfId="9659" priority="4603" stopIfTrue="1">
      <formula>LEN(TRIM($AJ$69))=0</formula>
    </cfRule>
  </conditionalFormatting>
  <conditionalFormatting sqref="AK69">
    <cfRule type="expression" dxfId="9658" priority="4604" stopIfTrue="1">
      <formula>LEN(TRIM($AK$69))=0</formula>
    </cfRule>
  </conditionalFormatting>
  <conditionalFormatting sqref="AL69">
    <cfRule type="expression" dxfId="9657" priority="4605" stopIfTrue="1">
      <formula>LEN(TRIM($AL$69))=0</formula>
    </cfRule>
  </conditionalFormatting>
  <conditionalFormatting sqref="AM69">
    <cfRule type="expression" dxfId="9656" priority="4606" stopIfTrue="1">
      <formula>LEN(TRIM($AM$69))=0</formula>
    </cfRule>
  </conditionalFormatting>
  <conditionalFormatting sqref="AN69">
    <cfRule type="expression" dxfId="9655" priority="4607" stopIfTrue="1">
      <formula>LEN(TRIM($AN$69))=0</formula>
    </cfRule>
  </conditionalFormatting>
  <conditionalFormatting sqref="AO69">
    <cfRule type="expression" dxfId="9654" priority="4608" stopIfTrue="1">
      <formula>LEN(TRIM($AO$69))=0</formula>
    </cfRule>
  </conditionalFormatting>
  <conditionalFormatting sqref="AF70">
    <cfRule type="expression" dxfId="9653" priority="4609" stopIfTrue="1">
      <formula>LEN(TRIM($AF$70))=0</formula>
    </cfRule>
  </conditionalFormatting>
  <conditionalFormatting sqref="AG70">
    <cfRule type="expression" dxfId="9652" priority="4610" stopIfTrue="1">
      <formula>LEN(TRIM($AG$70))=0</formula>
    </cfRule>
  </conditionalFormatting>
  <conditionalFormatting sqref="AH70">
    <cfRule type="expression" dxfId="9651" priority="4611" stopIfTrue="1">
      <formula>LEN(TRIM($AH$70))=0</formula>
    </cfRule>
  </conditionalFormatting>
  <conditionalFormatting sqref="AI70">
    <cfRule type="expression" dxfId="9650" priority="4612" stopIfTrue="1">
      <formula>LEN(TRIM($AI$70))=0</formula>
    </cfRule>
  </conditionalFormatting>
  <conditionalFormatting sqref="AJ70">
    <cfRule type="expression" dxfId="9649" priority="4613" stopIfTrue="1">
      <formula>LEN(TRIM($AJ$70))=0</formula>
    </cfRule>
  </conditionalFormatting>
  <conditionalFormatting sqref="AK70">
    <cfRule type="expression" dxfId="9648" priority="4614" stopIfTrue="1">
      <formula>LEN(TRIM($AK$70))=0</formula>
    </cfRule>
  </conditionalFormatting>
  <conditionalFormatting sqref="AL70">
    <cfRule type="expression" dxfId="9647" priority="4615" stopIfTrue="1">
      <formula>LEN(TRIM($AL$70))=0</formula>
    </cfRule>
  </conditionalFormatting>
  <conditionalFormatting sqref="AM70">
    <cfRule type="expression" dxfId="9646" priority="4616" stopIfTrue="1">
      <formula>LEN(TRIM($AM$70))=0</formula>
    </cfRule>
  </conditionalFormatting>
  <conditionalFormatting sqref="AN70">
    <cfRule type="expression" dxfId="9645" priority="4617" stopIfTrue="1">
      <formula>LEN(TRIM($AN$70))=0</formula>
    </cfRule>
  </conditionalFormatting>
  <conditionalFormatting sqref="AO70">
    <cfRule type="expression" dxfId="9644" priority="4618" stopIfTrue="1">
      <formula>LEN(TRIM($AO$70))=0</formula>
    </cfRule>
  </conditionalFormatting>
  <conditionalFormatting sqref="AT69">
    <cfRule type="expression" dxfId="9643" priority="4619" stopIfTrue="1">
      <formula>LEN(TRIM($AT$69))=0</formula>
    </cfRule>
  </conditionalFormatting>
  <conditionalFormatting sqref="AU69">
    <cfRule type="expression" dxfId="9642" priority="4620" stopIfTrue="1">
      <formula>LEN(TRIM($AU$69))=0</formula>
    </cfRule>
  </conditionalFormatting>
  <conditionalFormatting sqref="AT70">
    <cfRule type="expression" dxfId="9641" priority="4621" stopIfTrue="1">
      <formula>LEN(TRIM($AT$70))=0</formula>
    </cfRule>
  </conditionalFormatting>
  <conditionalFormatting sqref="AU70">
    <cfRule type="expression" dxfId="9640" priority="4622" stopIfTrue="1">
      <formula>LEN(TRIM($AU$70))=0</formula>
    </cfRule>
  </conditionalFormatting>
  <conditionalFormatting sqref="F72">
    <cfRule type="expression" dxfId="9639" priority="4623" stopIfTrue="1">
      <formula>LEN(TRIM($F$72))=0</formula>
    </cfRule>
  </conditionalFormatting>
  <conditionalFormatting sqref="G72">
    <cfRule type="expression" dxfId="9638" priority="4624" stopIfTrue="1">
      <formula>LEN(TRIM($G$72))=0</formula>
    </cfRule>
  </conditionalFormatting>
  <conditionalFormatting sqref="H72">
    <cfRule type="expression" dxfId="9637" priority="4625" stopIfTrue="1">
      <formula>LEN(TRIM($H$72))=0</formula>
    </cfRule>
  </conditionalFormatting>
  <conditionalFormatting sqref="I72">
    <cfRule type="expression" dxfId="9636" priority="4626" stopIfTrue="1">
      <formula>LEN(TRIM($I$72))=0</formula>
    </cfRule>
  </conditionalFormatting>
  <conditionalFormatting sqref="J72">
    <cfRule type="expression" dxfId="9635" priority="4627" stopIfTrue="1">
      <formula>LEN(TRIM($J$72))=0</formula>
    </cfRule>
  </conditionalFormatting>
  <conditionalFormatting sqref="K72">
    <cfRule type="expression" dxfId="9634" priority="4628" stopIfTrue="1">
      <formula>LEN(TRIM($K$72))=0</formula>
    </cfRule>
  </conditionalFormatting>
  <conditionalFormatting sqref="L72">
    <cfRule type="expression" dxfId="9633" priority="4629" stopIfTrue="1">
      <formula>LEN(TRIM($L$72))=0</formula>
    </cfRule>
  </conditionalFormatting>
  <conditionalFormatting sqref="M72">
    <cfRule type="expression" dxfId="9632" priority="4630" stopIfTrue="1">
      <formula>LEN(TRIM($M$72))=0</formula>
    </cfRule>
  </conditionalFormatting>
  <conditionalFormatting sqref="R72">
    <cfRule type="expression" dxfId="9631" priority="4631" stopIfTrue="1">
      <formula>LEN(TRIM($R$72))=0</formula>
    </cfRule>
  </conditionalFormatting>
  <conditionalFormatting sqref="S72">
    <cfRule type="expression" dxfId="9630" priority="4632" stopIfTrue="1">
      <formula>LEN(TRIM($S$72))=0</formula>
    </cfRule>
  </conditionalFormatting>
  <conditionalFormatting sqref="T72">
    <cfRule type="expression" dxfId="9629" priority="4633" stopIfTrue="1">
      <formula>LEN(TRIM($T$72))=0</formula>
    </cfRule>
  </conditionalFormatting>
  <conditionalFormatting sqref="U72">
    <cfRule type="expression" dxfId="9628" priority="4634" stopIfTrue="1">
      <formula>LEN(TRIM($U$72))=0</formula>
    </cfRule>
  </conditionalFormatting>
  <conditionalFormatting sqref="V72">
    <cfRule type="expression" dxfId="9627" priority="4635" stopIfTrue="1">
      <formula>LEN(TRIM($V$72))=0</formula>
    </cfRule>
  </conditionalFormatting>
  <conditionalFormatting sqref="W72">
    <cfRule type="expression" dxfId="9626" priority="4636" stopIfTrue="1">
      <formula>LEN(TRIM($W$72))=0</formula>
    </cfRule>
  </conditionalFormatting>
  <conditionalFormatting sqref="X72">
    <cfRule type="expression" dxfId="9625" priority="4637" stopIfTrue="1">
      <formula>LEN(TRIM($X$72))=0</formula>
    </cfRule>
  </conditionalFormatting>
  <conditionalFormatting sqref="Y72">
    <cfRule type="expression" dxfId="9624" priority="4638" stopIfTrue="1">
      <formula>LEN(TRIM($Y$72))=0</formula>
    </cfRule>
  </conditionalFormatting>
  <conditionalFormatting sqref="Z72">
    <cfRule type="expression" dxfId="9623" priority="4639" stopIfTrue="1">
      <formula>LEN(TRIM($Z$72))=0</formula>
    </cfRule>
  </conditionalFormatting>
  <conditionalFormatting sqref="AA72">
    <cfRule type="expression" dxfId="9622" priority="4640" stopIfTrue="1">
      <formula>LEN(TRIM($AA$72))=0</formula>
    </cfRule>
  </conditionalFormatting>
  <conditionalFormatting sqref="AF72">
    <cfRule type="expression" dxfId="9621" priority="4641" stopIfTrue="1">
      <formula>LEN(TRIM($AF$72))=0</formula>
    </cfRule>
  </conditionalFormatting>
  <conditionalFormatting sqref="AG72">
    <cfRule type="expression" dxfId="9620" priority="4642" stopIfTrue="1">
      <formula>LEN(TRIM($AG$72))=0</formula>
    </cfRule>
  </conditionalFormatting>
  <conditionalFormatting sqref="AH72">
    <cfRule type="expression" dxfId="9619" priority="4643" stopIfTrue="1">
      <formula>LEN(TRIM($AH$72))=0</formula>
    </cfRule>
  </conditionalFormatting>
  <conditionalFormatting sqref="AI72">
    <cfRule type="expression" dxfId="9618" priority="4644" stopIfTrue="1">
      <formula>LEN(TRIM($AI$72))=0</formula>
    </cfRule>
  </conditionalFormatting>
  <conditionalFormatting sqref="AJ72">
    <cfRule type="expression" dxfId="9617" priority="4645" stopIfTrue="1">
      <formula>LEN(TRIM($AJ$72))=0</formula>
    </cfRule>
  </conditionalFormatting>
  <conditionalFormatting sqref="AK72">
    <cfRule type="expression" dxfId="9616" priority="4646" stopIfTrue="1">
      <formula>LEN(TRIM($AK$72))=0</formula>
    </cfRule>
  </conditionalFormatting>
  <conditionalFormatting sqref="AL72">
    <cfRule type="expression" dxfId="9615" priority="4647" stopIfTrue="1">
      <formula>LEN(TRIM($AL$72))=0</formula>
    </cfRule>
  </conditionalFormatting>
  <conditionalFormatting sqref="AM72">
    <cfRule type="expression" dxfId="9614" priority="4648" stopIfTrue="1">
      <formula>LEN(TRIM($AM$72))=0</formula>
    </cfRule>
  </conditionalFormatting>
  <conditionalFormatting sqref="AN72">
    <cfRule type="expression" dxfId="9613" priority="4649" stopIfTrue="1">
      <formula>LEN(TRIM($AN$72))=0</formula>
    </cfRule>
  </conditionalFormatting>
  <conditionalFormatting sqref="AO72">
    <cfRule type="expression" dxfId="9612" priority="4650" stopIfTrue="1">
      <formula>LEN(TRIM($AO$72))=0</formula>
    </cfRule>
  </conditionalFormatting>
  <conditionalFormatting sqref="AT72">
    <cfRule type="expression" dxfId="9611" priority="4651" stopIfTrue="1">
      <formula>LEN(TRIM($AT$72))=0</formula>
    </cfRule>
  </conditionalFormatting>
  <conditionalFormatting sqref="AU72">
    <cfRule type="expression" dxfId="9610" priority="4652" stopIfTrue="1">
      <formula>LEN(TRIM($AU$72))=0</formula>
    </cfRule>
  </conditionalFormatting>
  <conditionalFormatting sqref="F95">
    <cfRule type="expression" dxfId="9609" priority="4653" stopIfTrue="1">
      <formula>LEN(TRIM($F$95))=0</formula>
    </cfRule>
  </conditionalFormatting>
  <conditionalFormatting sqref="G95">
    <cfRule type="expression" dxfId="9608" priority="4654" stopIfTrue="1">
      <formula>LEN(TRIM($G$95))=0</formula>
    </cfRule>
  </conditionalFormatting>
  <conditionalFormatting sqref="H95">
    <cfRule type="expression" dxfId="9607" priority="4655" stopIfTrue="1">
      <formula>LEN(TRIM($H$95))=0</formula>
    </cfRule>
  </conditionalFormatting>
  <conditionalFormatting sqref="I95">
    <cfRule type="expression" dxfId="9606" priority="4656" stopIfTrue="1">
      <formula>LEN(TRIM($I$95))=0</formula>
    </cfRule>
  </conditionalFormatting>
  <conditionalFormatting sqref="J95">
    <cfRule type="expression" dxfId="9605" priority="4657" stopIfTrue="1">
      <formula>LEN(TRIM($J$95))=0</formula>
    </cfRule>
  </conditionalFormatting>
  <conditionalFormatting sqref="K95">
    <cfRule type="expression" dxfId="9604" priority="4658" stopIfTrue="1">
      <formula>LEN(TRIM($K$95))=0</formula>
    </cfRule>
  </conditionalFormatting>
  <conditionalFormatting sqref="L95">
    <cfRule type="expression" dxfId="9603" priority="4659" stopIfTrue="1">
      <formula>LEN(TRIM($L$95))=0</formula>
    </cfRule>
  </conditionalFormatting>
  <conditionalFormatting sqref="M95">
    <cfRule type="expression" dxfId="9602" priority="4660" stopIfTrue="1">
      <formula>LEN(TRIM($M$95))=0</formula>
    </cfRule>
  </conditionalFormatting>
  <conditionalFormatting sqref="F96">
    <cfRule type="expression" dxfId="9601" priority="4661" stopIfTrue="1">
      <formula>LEN(TRIM($F$96))=0</formula>
    </cfRule>
  </conditionalFormatting>
  <conditionalFormatting sqref="G96">
    <cfRule type="expression" dxfId="9600" priority="4662" stopIfTrue="1">
      <formula>LEN(TRIM($G$96))=0</formula>
    </cfRule>
  </conditionalFormatting>
  <conditionalFormatting sqref="H96">
    <cfRule type="expression" dxfId="9599" priority="4663" stopIfTrue="1">
      <formula>LEN(TRIM($H$96))=0</formula>
    </cfRule>
  </conditionalFormatting>
  <conditionalFormatting sqref="I96">
    <cfRule type="expression" dxfId="9598" priority="4664" stopIfTrue="1">
      <formula>LEN(TRIM($I$96))=0</formula>
    </cfRule>
  </conditionalFormatting>
  <conditionalFormatting sqref="J96">
    <cfRule type="expression" dxfId="9597" priority="4665" stopIfTrue="1">
      <formula>LEN(TRIM($J$96))=0</formula>
    </cfRule>
  </conditionalFormatting>
  <conditionalFormatting sqref="K96">
    <cfRule type="expression" dxfId="9596" priority="4666" stopIfTrue="1">
      <formula>LEN(TRIM($K$96))=0</formula>
    </cfRule>
  </conditionalFormatting>
  <conditionalFormatting sqref="L96">
    <cfRule type="expression" dxfId="9595" priority="4667" stopIfTrue="1">
      <formula>LEN(TRIM($L$96))=0</formula>
    </cfRule>
  </conditionalFormatting>
  <conditionalFormatting sqref="M96">
    <cfRule type="expression" dxfId="9594" priority="4668" stopIfTrue="1">
      <formula>LEN(TRIM($M$96))=0</formula>
    </cfRule>
  </conditionalFormatting>
  <conditionalFormatting sqref="F97">
    <cfRule type="expression" dxfId="9593" priority="4669" stopIfTrue="1">
      <formula>LEN(TRIM($F$97))=0</formula>
    </cfRule>
  </conditionalFormatting>
  <conditionalFormatting sqref="G97">
    <cfRule type="expression" dxfId="9592" priority="4670" stopIfTrue="1">
      <formula>LEN(TRIM($G$97))=0</formula>
    </cfRule>
  </conditionalFormatting>
  <conditionalFormatting sqref="H97">
    <cfRule type="expression" dxfId="9591" priority="4671" stopIfTrue="1">
      <formula>LEN(TRIM($H$97))=0</formula>
    </cfRule>
  </conditionalFormatting>
  <conditionalFormatting sqref="I97">
    <cfRule type="expression" dxfId="9590" priority="4672" stopIfTrue="1">
      <formula>LEN(TRIM($I$97))=0</formula>
    </cfRule>
  </conditionalFormatting>
  <conditionalFormatting sqref="J97">
    <cfRule type="expression" dxfId="9589" priority="4673" stopIfTrue="1">
      <formula>LEN(TRIM($J$97))=0</formula>
    </cfRule>
  </conditionalFormatting>
  <conditionalFormatting sqref="K97">
    <cfRule type="expression" dxfId="9588" priority="4674" stopIfTrue="1">
      <formula>LEN(TRIM($K$97))=0</formula>
    </cfRule>
  </conditionalFormatting>
  <conditionalFormatting sqref="L97">
    <cfRule type="expression" dxfId="9587" priority="4675" stopIfTrue="1">
      <formula>LEN(TRIM($L$97))=0</formula>
    </cfRule>
  </conditionalFormatting>
  <conditionalFormatting sqref="M97">
    <cfRule type="expression" dxfId="9586" priority="4676" stopIfTrue="1">
      <formula>LEN(TRIM($M$97))=0</formula>
    </cfRule>
  </conditionalFormatting>
  <conditionalFormatting sqref="F98">
    <cfRule type="expression" dxfId="9585" priority="4677" stopIfTrue="1">
      <formula>LEN(TRIM($F$98))=0</formula>
    </cfRule>
  </conditionalFormatting>
  <conditionalFormatting sqref="G98">
    <cfRule type="expression" dxfId="9584" priority="4678" stopIfTrue="1">
      <formula>LEN(TRIM($G$98))=0</formula>
    </cfRule>
  </conditionalFormatting>
  <conditionalFormatting sqref="H98">
    <cfRule type="expression" dxfId="9583" priority="4679" stopIfTrue="1">
      <formula>LEN(TRIM($H$98))=0</formula>
    </cfRule>
  </conditionalFormatting>
  <conditionalFormatting sqref="I98">
    <cfRule type="expression" dxfId="9582" priority="4680" stopIfTrue="1">
      <formula>LEN(TRIM($I$98))=0</formula>
    </cfRule>
  </conditionalFormatting>
  <conditionalFormatting sqref="J98">
    <cfRule type="expression" dxfId="9581" priority="4681" stopIfTrue="1">
      <formula>LEN(TRIM($J$98))=0</formula>
    </cfRule>
  </conditionalFormatting>
  <conditionalFormatting sqref="K98">
    <cfRule type="expression" dxfId="9580" priority="4682" stopIfTrue="1">
      <formula>LEN(TRIM($K$98))=0</formula>
    </cfRule>
  </conditionalFormatting>
  <conditionalFormatting sqref="L98">
    <cfRule type="expression" dxfId="9579" priority="4683" stopIfTrue="1">
      <formula>LEN(TRIM($L$98))=0</formula>
    </cfRule>
  </conditionalFormatting>
  <conditionalFormatting sqref="M98">
    <cfRule type="expression" dxfId="9578" priority="4684" stopIfTrue="1">
      <formula>LEN(TRIM($M$98))=0</formula>
    </cfRule>
  </conditionalFormatting>
  <conditionalFormatting sqref="R95">
    <cfRule type="expression" dxfId="9577" priority="4685" stopIfTrue="1">
      <formula>LEN(TRIM($R$95))=0</formula>
    </cfRule>
  </conditionalFormatting>
  <conditionalFormatting sqref="S95">
    <cfRule type="expression" dxfId="9576" priority="4686" stopIfTrue="1">
      <formula>LEN(TRIM($S$95))=0</formula>
    </cfRule>
  </conditionalFormatting>
  <conditionalFormatting sqref="T95">
    <cfRule type="expression" dxfId="9575" priority="4687" stopIfTrue="1">
      <formula>LEN(TRIM($T$95))=0</formula>
    </cfRule>
  </conditionalFormatting>
  <conditionalFormatting sqref="U95">
    <cfRule type="expression" dxfId="9574" priority="4688" stopIfTrue="1">
      <formula>LEN(TRIM($U$95))=0</formula>
    </cfRule>
  </conditionalFormatting>
  <conditionalFormatting sqref="V95">
    <cfRule type="expression" dxfId="9573" priority="4689" stopIfTrue="1">
      <formula>LEN(TRIM($V$95))=0</formula>
    </cfRule>
  </conditionalFormatting>
  <conditionalFormatting sqref="W95">
    <cfRule type="expression" dxfId="9572" priority="4690" stopIfTrue="1">
      <formula>LEN(TRIM($W$95))=0</formula>
    </cfRule>
  </conditionalFormatting>
  <conditionalFormatting sqref="X95">
    <cfRule type="expression" dxfId="9571" priority="4691" stopIfTrue="1">
      <formula>LEN(TRIM($X$95))=0</formula>
    </cfRule>
  </conditionalFormatting>
  <conditionalFormatting sqref="Y95">
    <cfRule type="expression" dxfId="9570" priority="4692" stopIfTrue="1">
      <formula>LEN(TRIM($Y$95))=0</formula>
    </cfRule>
  </conditionalFormatting>
  <conditionalFormatting sqref="Z95">
    <cfRule type="expression" dxfId="9569" priority="4693" stopIfTrue="1">
      <formula>LEN(TRIM($Z$95))=0</formula>
    </cfRule>
  </conditionalFormatting>
  <conditionalFormatting sqref="AA95">
    <cfRule type="expression" dxfId="9568" priority="4694" stopIfTrue="1">
      <formula>LEN(TRIM($AA$95))=0</formula>
    </cfRule>
  </conditionalFormatting>
  <conditionalFormatting sqref="R96">
    <cfRule type="expression" dxfId="9567" priority="4695" stopIfTrue="1">
      <formula>LEN(TRIM($R$96))=0</formula>
    </cfRule>
  </conditionalFormatting>
  <conditionalFormatting sqref="S96">
    <cfRule type="expression" dxfId="9566" priority="4696" stopIfTrue="1">
      <formula>LEN(TRIM($S$96))=0</formula>
    </cfRule>
  </conditionalFormatting>
  <conditionalFormatting sqref="T96">
    <cfRule type="expression" dxfId="9565" priority="4697" stopIfTrue="1">
      <formula>LEN(TRIM($T$96))=0</formula>
    </cfRule>
  </conditionalFormatting>
  <conditionalFormatting sqref="U96">
    <cfRule type="expression" dxfId="9564" priority="4698" stopIfTrue="1">
      <formula>LEN(TRIM($U$96))=0</formula>
    </cfRule>
  </conditionalFormatting>
  <conditionalFormatting sqref="V96">
    <cfRule type="expression" dxfId="9563" priority="4699" stopIfTrue="1">
      <formula>LEN(TRIM($V$96))=0</formula>
    </cfRule>
  </conditionalFormatting>
  <conditionalFormatting sqref="W96">
    <cfRule type="expression" dxfId="9562" priority="4700" stopIfTrue="1">
      <formula>LEN(TRIM($W$96))=0</formula>
    </cfRule>
  </conditionalFormatting>
  <conditionalFormatting sqref="X96">
    <cfRule type="expression" dxfId="9561" priority="4701" stopIfTrue="1">
      <formula>LEN(TRIM($X$96))=0</formula>
    </cfRule>
  </conditionalFormatting>
  <conditionalFormatting sqref="Y96">
    <cfRule type="expression" dxfId="9560" priority="4702" stopIfTrue="1">
      <formula>LEN(TRIM($Y$96))=0</formula>
    </cfRule>
  </conditionalFormatting>
  <conditionalFormatting sqref="Z96">
    <cfRule type="expression" dxfId="9559" priority="4703" stopIfTrue="1">
      <formula>LEN(TRIM($Z$96))=0</formula>
    </cfRule>
  </conditionalFormatting>
  <conditionalFormatting sqref="AA96">
    <cfRule type="expression" dxfId="9558" priority="4704" stopIfTrue="1">
      <formula>LEN(TRIM($AA$96))=0</formula>
    </cfRule>
  </conditionalFormatting>
  <conditionalFormatting sqref="R97">
    <cfRule type="expression" dxfId="9557" priority="4705" stopIfTrue="1">
      <formula>LEN(TRIM($R$97))=0</formula>
    </cfRule>
  </conditionalFormatting>
  <conditionalFormatting sqref="S97">
    <cfRule type="expression" dxfId="9556" priority="4706" stopIfTrue="1">
      <formula>LEN(TRIM($S$97))=0</formula>
    </cfRule>
  </conditionalFormatting>
  <conditionalFormatting sqref="T97">
    <cfRule type="expression" dxfId="9555" priority="4707" stopIfTrue="1">
      <formula>LEN(TRIM($T$97))=0</formula>
    </cfRule>
  </conditionalFormatting>
  <conditionalFormatting sqref="U97">
    <cfRule type="expression" dxfId="9554" priority="4708" stopIfTrue="1">
      <formula>LEN(TRIM($U$97))=0</formula>
    </cfRule>
  </conditionalFormatting>
  <conditionalFormatting sqref="V97">
    <cfRule type="expression" dxfId="9553" priority="4709" stopIfTrue="1">
      <formula>LEN(TRIM($V$97))=0</formula>
    </cfRule>
  </conditionalFormatting>
  <conditionalFormatting sqref="W97">
    <cfRule type="expression" dxfId="9552" priority="4710" stopIfTrue="1">
      <formula>LEN(TRIM($W$97))=0</formula>
    </cfRule>
  </conditionalFormatting>
  <conditionalFormatting sqref="X97">
    <cfRule type="expression" dxfId="9551" priority="4711" stopIfTrue="1">
      <formula>LEN(TRIM($X$97))=0</formula>
    </cfRule>
  </conditionalFormatting>
  <conditionalFormatting sqref="Y97">
    <cfRule type="expression" dxfId="9550" priority="4712" stopIfTrue="1">
      <formula>LEN(TRIM($Y$97))=0</formula>
    </cfRule>
  </conditionalFormatting>
  <conditionalFormatting sqref="Z97">
    <cfRule type="expression" dxfId="9549" priority="4713" stopIfTrue="1">
      <formula>LEN(TRIM($Z$97))=0</formula>
    </cfRule>
  </conditionalFormatting>
  <conditionalFormatting sqref="AA97">
    <cfRule type="expression" dxfId="9548" priority="4714" stopIfTrue="1">
      <formula>LEN(TRIM($AA$97))=0</formula>
    </cfRule>
  </conditionalFormatting>
  <conditionalFormatting sqref="R98">
    <cfRule type="expression" dxfId="9547" priority="4715" stopIfTrue="1">
      <formula>LEN(TRIM($R$98))=0</formula>
    </cfRule>
  </conditionalFormatting>
  <conditionalFormatting sqref="S98">
    <cfRule type="expression" dxfId="9546" priority="4716" stopIfTrue="1">
      <formula>LEN(TRIM($S$98))=0</formula>
    </cfRule>
  </conditionalFormatting>
  <conditionalFormatting sqref="T98">
    <cfRule type="expression" dxfId="9545" priority="4717" stopIfTrue="1">
      <formula>LEN(TRIM($T$98))=0</formula>
    </cfRule>
  </conditionalFormatting>
  <conditionalFormatting sqref="U98">
    <cfRule type="expression" dxfId="9544" priority="4718" stopIfTrue="1">
      <formula>LEN(TRIM($U$98))=0</formula>
    </cfRule>
  </conditionalFormatting>
  <conditionalFormatting sqref="V98">
    <cfRule type="expression" dxfId="9543" priority="4719" stopIfTrue="1">
      <formula>LEN(TRIM($V$98))=0</formula>
    </cfRule>
  </conditionalFormatting>
  <conditionalFormatting sqref="W98">
    <cfRule type="expression" dxfId="9542" priority="4720" stopIfTrue="1">
      <formula>LEN(TRIM($W$98))=0</formula>
    </cfRule>
  </conditionalFormatting>
  <conditionalFormatting sqref="X98">
    <cfRule type="expression" dxfId="9541" priority="4721" stopIfTrue="1">
      <formula>LEN(TRIM($X$98))=0</formula>
    </cfRule>
  </conditionalFormatting>
  <conditionalFormatting sqref="Y98">
    <cfRule type="expression" dxfId="9540" priority="4722" stopIfTrue="1">
      <formula>LEN(TRIM($Y$98))=0</formula>
    </cfRule>
  </conditionalFormatting>
  <conditionalFormatting sqref="Z98">
    <cfRule type="expression" dxfId="9539" priority="4723" stopIfTrue="1">
      <formula>LEN(TRIM($Z$98))=0</formula>
    </cfRule>
  </conditionalFormatting>
  <conditionalFormatting sqref="AA98">
    <cfRule type="expression" dxfId="9538" priority="4724" stopIfTrue="1">
      <formula>LEN(TRIM($AA$98))=0</formula>
    </cfRule>
  </conditionalFormatting>
  <conditionalFormatting sqref="AF95">
    <cfRule type="expression" dxfId="9537" priority="4725" stopIfTrue="1">
      <formula>LEN(TRIM($AF$95))=0</formula>
    </cfRule>
  </conditionalFormatting>
  <conditionalFormatting sqref="AG95">
    <cfRule type="expression" dxfId="9536" priority="4726" stopIfTrue="1">
      <formula>LEN(TRIM($AG$95))=0</formula>
    </cfRule>
  </conditionalFormatting>
  <conditionalFormatting sqref="AH95">
    <cfRule type="expression" dxfId="9535" priority="4727" stopIfTrue="1">
      <formula>LEN(TRIM($AH$95))=0</formula>
    </cfRule>
  </conditionalFormatting>
  <conditionalFormatting sqref="AI95">
    <cfRule type="expression" dxfId="9534" priority="4728" stopIfTrue="1">
      <formula>LEN(TRIM($AI$95))=0</formula>
    </cfRule>
  </conditionalFormatting>
  <conditionalFormatting sqref="AJ95">
    <cfRule type="expression" dxfId="9533" priority="4729" stopIfTrue="1">
      <formula>LEN(TRIM($AJ$95))=0</formula>
    </cfRule>
  </conditionalFormatting>
  <conditionalFormatting sqref="AK95">
    <cfRule type="expression" dxfId="9532" priority="4730" stopIfTrue="1">
      <formula>LEN(TRIM($AK$95))=0</formula>
    </cfRule>
  </conditionalFormatting>
  <conditionalFormatting sqref="AL95">
    <cfRule type="expression" dxfId="9531" priority="4731" stopIfTrue="1">
      <formula>LEN(TRIM($AL$95))=0</formula>
    </cfRule>
  </conditionalFormatting>
  <conditionalFormatting sqref="AM95">
    <cfRule type="expression" dxfId="9530" priority="4732" stopIfTrue="1">
      <formula>LEN(TRIM($AM$95))=0</formula>
    </cfRule>
  </conditionalFormatting>
  <conditionalFormatting sqref="AN95">
    <cfRule type="expression" dxfId="9529" priority="4733" stopIfTrue="1">
      <formula>LEN(TRIM($AN$95))=0</formula>
    </cfRule>
  </conditionalFormatting>
  <conditionalFormatting sqref="AO95">
    <cfRule type="expression" dxfId="9528" priority="4734" stopIfTrue="1">
      <formula>LEN(TRIM($AO$95))=0</formula>
    </cfRule>
  </conditionalFormatting>
  <conditionalFormatting sqref="AF96">
    <cfRule type="expression" dxfId="9527" priority="4735" stopIfTrue="1">
      <formula>LEN(TRIM($AF$96))=0</formula>
    </cfRule>
  </conditionalFormatting>
  <conditionalFormatting sqref="AG96">
    <cfRule type="expression" dxfId="9526" priority="4736" stopIfTrue="1">
      <formula>LEN(TRIM($AG$96))=0</formula>
    </cfRule>
  </conditionalFormatting>
  <conditionalFormatting sqref="AH96">
    <cfRule type="expression" dxfId="9525" priority="4737" stopIfTrue="1">
      <formula>LEN(TRIM($AH$96))=0</formula>
    </cfRule>
  </conditionalFormatting>
  <conditionalFormatting sqref="AI96">
    <cfRule type="expression" dxfId="9524" priority="4738" stopIfTrue="1">
      <formula>LEN(TRIM($AI$96))=0</formula>
    </cfRule>
  </conditionalFormatting>
  <conditionalFormatting sqref="AJ96">
    <cfRule type="expression" dxfId="9523" priority="4739" stopIfTrue="1">
      <formula>LEN(TRIM($AJ$96))=0</formula>
    </cfRule>
  </conditionalFormatting>
  <conditionalFormatting sqref="AK96">
    <cfRule type="expression" dxfId="9522" priority="4740" stopIfTrue="1">
      <formula>LEN(TRIM($AK$96))=0</formula>
    </cfRule>
  </conditionalFormatting>
  <conditionalFormatting sqref="AL96">
    <cfRule type="expression" dxfId="9521" priority="4741" stopIfTrue="1">
      <formula>LEN(TRIM($AL$96))=0</formula>
    </cfRule>
  </conditionalFormatting>
  <conditionalFormatting sqref="AM96">
    <cfRule type="expression" dxfId="9520" priority="4742" stopIfTrue="1">
      <formula>LEN(TRIM($AM$96))=0</formula>
    </cfRule>
  </conditionalFormatting>
  <conditionalFormatting sqref="AN96">
    <cfRule type="expression" dxfId="9519" priority="4743" stopIfTrue="1">
      <formula>LEN(TRIM($AN$96))=0</formula>
    </cfRule>
  </conditionalFormatting>
  <conditionalFormatting sqref="AO96">
    <cfRule type="expression" dxfId="9518" priority="4744" stopIfTrue="1">
      <formula>LEN(TRIM($AO$96))=0</formula>
    </cfRule>
  </conditionalFormatting>
  <conditionalFormatting sqref="AF97">
    <cfRule type="expression" dxfId="9517" priority="4745" stopIfTrue="1">
      <formula>LEN(TRIM($AF$97))=0</formula>
    </cfRule>
  </conditionalFormatting>
  <conditionalFormatting sqref="AG97">
    <cfRule type="expression" dxfId="9516" priority="4746" stopIfTrue="1">
      <formula>LEN(TRIM($AG$97))=0</formula>
    </cfRule>
  </conditionalFormatting>
  <conditionalFormatting sqref="AH97">
    <cfRule type="expression" dxfId="9515" priority="4747" stopIfTrue="1">
      <formula>LEN(TRIM($AH$97))=0</formula>
    </cfRule>
  </conditionalFormatting>
  <conditionalFormatting sqref="AI97">
    <cfRule type="expression" dxfId="9514" priority="4748" stopIfTrue="1">
      <formula>LEN(TRIM($AI$97))=0</formula>
    </cfRule>
  </conditionalFormatting>
  <conditionalFormatting sqref="AJ97">
    <cfRule type="expression" dxfId="9513" priority="4749" stopIfTrue="1">
      <formula>LEN(TRIM($AJ$97))=0</formula>
    </cfRule>
  </conditionalFormatting>
  <conditionalFormatting sqref="AK97">
    <cfRule type="expression" dxfId="9512" priority="4750" stopIfTrue="1">
      <formula>LEN(TRIM($AK$97))=0</formula>
    </cfRule>
  </conditionalFormatting>
  <conditionalFormatting sqref="AL97">
    <cfRule type="expression" dxfId="9511" priority="4751" stopIfTrue="1">
      <formula>LEN(TRIM($AL$97))=0</formula>
    </cfRule>
  </conditionalFormatting>
  <conditionalFormatting sqref="AM97">
    <cfRule type="expression" dxfId="9510" priority="4752" stopIfTrue="1">
      <formula>LEN(TRIM($AM$97))=0</formula>
    </cfRule>
  </conditionalFormatting>
  <conditionalFormatting sqref="AN97">
    <cfRule type="expression" dxfId="9509" priority="4753" stopIfTrue="1">
      <formula>LEN(TRIM($AN$97))=0</formula>
    </cfRule>
  </conditionalFormatting>
  <conditionalFormatting sqref="AO97">
    <cfRule type="expression" dxfId="9508" priority="4754" stopIfTrue="1">
      <formula>LEN(TRIM($AO$97))=0</formula>
    </cfRule>
  </conditionalFormatting>
  <conditionalFormatting sqref="AF98">
    <cfRule type="expression" dxfId="9507" priority="4755" stopIfTrue="1">
      <formula>LEN(TRIM($AF$98))=0</formula>
    </cfRule>
  </conditionalFormatting>
  <conditionalFormatting sqref="AG98">
    <cfRule type="expression" dxfId="9506" priority="4756" stopIfTrue="1">
      <formula>LEN(TRIM($AG$98))=0</formula>
    </cfRule>
  </conditionalFormatting>
  <conditionalFormatting sqref="AH98">
    <cfRule type="expression" dxfId="9505" priority="4757" stopIfTrue="1">
      <formula>LEN(TRIM($AH$98))=0</formula>
    </cfRule>
  </conditionalFormatting>
  <conditionalFormatting sqref="AI98">
    <cfRule type="expression" dxfId="9504" priority="4758" stopIfTrue="1">
      <formula>LEN(TRIM($AI$98))=0</formula>
    </cfRule>
  </conditionalFormatting>
  <conditionalFormatting sqref="AJ98">
    <cfRule type="expression" dxfId="9503" priority="4759" stopIfTrue="1">
      <formula>LEN(TRIM($AJ$98))=0</formula>
    </cfRule>
  </conditionalFormatting>
  <conditionalFormatting sqref="AK98">
    <cfRule type="expression" dxfId="9502" priority="4760" stopIfTrue="1">
      <formula>LEN(TRIM($AK$98))=0</formula>
    </cfRule>
  </conditionalFormatting>
  <conditionalFormatting sqref="AL98">
    <cfRule type="expression" dxfId="9501" priority="4761" stopIfTrue="1">
      <formula>LEN(TRIM($AL$98))=0</formula>
    </cfRule>
  </conditionalFormatting>
  <conditionalFormatting sqref="AM98">
    <cfRule type="expression" dxfId="9500" priority="4762" stopIfTrue="1">
      <formula>LEN(TRIM($AM$98))=0</formula>
    </cfRule>
  </conditionalFormatting>
  <conditionalFormatting sqref="AN98">
    <cfRule type="expression" dxfId="9499" priority="4763" stopIfTrue="1">
      <formula>LEN(TRIM($AN$98))=0</formula>
    </cfRule>
  </conditionalFormatting>
  <conditionalFormatting sqref="AO98">
    <cfRule type="expression" dxfId="9498" priority="4764" stopIfTrue="1">
      <formula>LEN(TRIM($AO$98))=0</formula>
    </cfRule>
  </conditionalFormatting>
  <conditionalFormatting sqref="AT95">
    <cfRule type="expression" dxfId="9497" priority="4765" stopIfTrue="1">
      <formula>LEN(TRIM($AT$95))=0</formula>
    </cfRule>
  </conditionalFormatting>
  <conditionalFormatting sqref="AU95">
    <cfRule type="expression" dxfId="9496" priority="4766" stopIfTrue="1">
      <formula>LEN(TRIM($AU$95))=0</formula>
    </cfRule>
  </conditionalFormatting>
  <conditionalFormatting sqref="AT96">
    <cfRule type="expression" dxfId="9495" priority="4767" stopIfTrue="1">
      <formula>LEN(TRIM($AT$96))=0</formula>
    </cfRule>
  </conditionalFormatting>
  <conditionalFormatting sqref="AU96">
    <cfRule type="expression" dxfId="9494" priority="4768" stopIfTrue="1">
      <formula>LEN(TRIM($AU$96))=0</formula>
    </cfRule>
  </conditionalFormatting>
  <conditionalFormatting sqref="AT97">
    <cfRule type="expression" dxfId="9493" priority="4769" stopIfTrue="1">
      <formula>LEN(TRIM($AT$97))=0</formula>
    </cfRule>
  </conditionalFormatting>
  <conditionalFormatting sqref="AU97">
    <cfRule type="expression" dxfId="9492" priority="4770" stopIfTrue="1">
      <formula>LEN(TRIM($AU$97))=0</formula>
    </cfRule>
  </conditionalFormatting>
  <conditionalFormatting sqref="AT98">
    <cfRule type="expression" dxfId="9491" priority="4771" stopIfTrue="1">
      <formula>LEN(TRIM($AT$98))=0</formula>
    </cfRule>
  </conditionalFormatting>
  <conditionalFormatting sqref="AU98">
    <cfRule type="expression" dxfId="9490" priority="4772" stopIfTrue="1">
      <formula>LEN(TRIM($AU$98))=0</formula>
    </cfRule>
  </conditionalFormatting>
  <conditionalFormatting sqref="T99">
    <cfRule type="expression" dxfId="9489" priority="4773" stopIfTrue="1">
      <formula>LEN(TRIM($T$99))=0</formula>
    </cfRule>
  </conditionalFormatting>
  <conditionalFormatting sqref="U99">
    <cfRule type="expression" dxfId="9488" priority="4774" stopIfTrue="1">
      <formula>LEN(TRIM($U$99))=0</formula>
    </cfRule>
  </conditionalFormatting>
  <conditionalFormatting sqref="V99">
    <cfRule type="expression" dxfId="9487" priority="4775" stopIfTrue="1">
      <formula>LEN(TRIM($V$99))=0</formula>
    </cfRule>
  </conditionalFormatting>
  <conditionalFormatting sqref="W99">
    <cfRule type="expression" dxfId="9486" priority="4776" stopIfTrue="1">
      <formula>LEN(TRIM($W$99))=0</formula>
    </cfRule>
  </conditionalFormatting>
  <conditionalFormatting sqref="X99">
    <cfRule type="expression" dxfId="9485" priority="4777" stopIfTrue="1">
      <formula>LEN(TRIM($X$99))=0</formula>
    </cfRule>
  </conditionalFormatting>
  <conditionalFormatting sqref="Y99">
    <cfRule type="expression" dxfId="9484" priority="4778" stopIfTrue="1">
      <formula>LEN(TRIM($Y$99))=0</formula>
    </cfRule>
  </conditionalFormatting>
  <conditionalFormatting sqref="Z99">
    <cfRule type="expression" dxfId="9483" priority="4779" stopIfTrue="1">
      <formula>LEN(TRIM($Z$99))=0</formula>
    </cfRule>
  </conditionalFormatting>
  <conditionalFormatting sqref="AA99">
    <cfRule type="expression" dxfId="9482" priority="4780" stopIfTrue="1">
      <formula>LEN(TRIM($AA$99))=0</formula>
    </cfRule>
  </conditionalFormatting>
  <conditionalFormatting sqref="AF99">
    <cfRule type="expression" dxfId="9481" priority="4781" stopIfTrue="1">
      <formula>LEN(TRIM($AF$99))=0</formula>
    </cfRule>
  </conditionalFormatting>
  <conditionalFormatting sqref="AG99">
    <cfRule type="expression" dxfId="9480" priority="4782" stopIfTrue="1">
      <formula>LEN(TRIM($AG$99))=0</formula>
    </cfRule>
  </conditionalFormatting>
  <dataValidations count="1">
    <dataValidation type="whole" allowBlank="1" showErrorMessage="1" errorTitle="Input error" error="Enter a whole number." sqref="F14:M14 R14:AA14 AF14:AO14 AT14:AU14 F17:M20 R17:AA20 AF17:AO20 AT17:AU20 F22:M25 R22:AA25 AF22:AO25 AT22:AU25 F29:M29 R29:AA29 AF29:AO29 AT29:AU29 F31:M34 R31:AA34 AF31:AO34 AT31:AU34 T35:AA35 AF35:AG35 F37:M38 R37:AA38 AF37:AO38 AT37:AU38 F40:M40 R40:AA40 AF40:AO40 AT40:AU40 F46:M46 R46:AA46 AF46:AO46 AT46:AU46 F49:M52 R49:AA52 AF49:AO52 AT49:AU52 F54:M57 R54:AA57 AF54:AO57 AT54:AU57 F61:M61 R61:AA61 AF61:AO61 AT61:AU61 F63:M66 R63:AA66 AF63:AO66 AT63:AU66 T67:AA67 AF67:AG67 F69:M70 R69:AA70 AF69:AO70 AT69:AU70 F72:M72 R72:AA72 AF72:AO72 AT72:AU72 F95:M98 R95:AA98 AF95:AO98 AT95:AU98 T99:AA99 AF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1638</v>
      </c>
      <c r="B2" s="25"/>
      <c r="C2" s="13"/>
      <c r="D2" s="38" t="s">
        <v>143</v>
      </c>
      <c r="E2" s="38"/>
      <c r="F2" s="88" t="s">
        <v>146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O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O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279">
        <v>0</v>
      </c>
      <c r="L14" s="279">
        <v>0</v>
      </c>
      <c r="M14" s="279">
        <v>0</v>
      </c>
      <c r="N14" s="279">
        <v>0</v>
      </c>
      <c r="O14" s="279">
        <v>0</v>
      </c>
      <c r="P14" s="279">
        <v>0</v>
      </c>
      <c r="Q14" s="279">
        <v>0</v>
      </c>
      <c r="R14" s="279">
        <v>0</v>
      </c>
      <c r="S14" s="279">
        <v>0</v>
      </c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279">
        <v>0</v>
      </c>
      <c r="Z14" s="279">
        <v>0</v>
      </c>
      <c r="AA14" s="279">
        <v>0</v>
      </c>
      <c r="AB14" s="279">
        <v>0</v>
      </c>
      <c r="AC14" s="279">
        <v>0</v>
      </c>
      <c r="AD14" s="279">
        <v>0</v>
      </c>
      <c r="AE14" s="279">
        <v>0</v>
      </c>
      <c r="AF14" s="279">
        <v>0</v>
      </c>
      <c r="AG14" s="279">
        <v>0</v>
      </c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279">
        <v>0</v>
      </c>
      <c r="AN14" s="279">
        <v>0</v>
      </c>
      <c r="AO14" s="279">
        <v>0</v>
      </c>
      <c r="AP14" s="279">
        <v>0</v>
      </c>
      <c r="AQ14" s="279">
        <v>0</v>
      </c>
      <c r="AR14" s="279">
        <v>0</v>
      </c>
      <c r="AS14" s="279">
        <v>0</v>
      </c>
      <c r="AT14" s="279">
        <v>0</v>
      </c>
      <c r="AU14" s="279">
        <v>0</v>
      </c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279">
        <v>0</v>
      </c>
      <c r="L17" s="279">
        <v>0</v>
      </c>
      <c r="M17" s="279">
        <v>0</v>
      </c>
      <c r="N17" s="279">
        <v>0</v>
      </c>
      <c r="O17" s="279">
        <v>0</v>
      </c>
      <c r="P17" s="279">
        <v>0</v>
      </c>
      <c r="Q17" s="279">
        <v>0</v>
      </c>
      <c r="R17" s="279">
        <v>0</v>
      </c>
      <c r="S17" s="279">
        <v>0</v>
      </c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279">
        <v>0</v>
      </c>
      <c r="Z17" s="279">
        <v>0</v>
      </c>
      <c r="AA17" s="279">
        <v>0</v>
      </c>
      <c r="AB17" s="279">
        <v>0</v>
      </c>
      <c r="AC17" s="279">
        <v>0</v>
      </c>
      <c r="AD17" s="279">
        <v>0</v>
      </c>
      <c r="AE17" s="279">
        <v>0</v>
      </c>
      <c r="AF17" s="279">
        <v>0</v>
      </c>
      <c r="AG17" s="279">
        <v>0</v>
      </c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279">
        <v>0</v>
      </c>
      <c r="AN17" s="279">
        <v>0</v>
      </c>
      <c r="AO17" s="279">
        <v>0</v>
      </c>
      <c r="AP17" s="279">
        <v>0</v>
      </c>
      <c r="AQ17" s="279">
        <v>0</v>
      </c>
      <c r="AR17" s="279">
        <v>0</v>
      </c>
      <c r="AS17" s="279">
        <v>0</v>
      </c>
      <c r="AT17" s="279">
        <v>0</v>
      </c>
      <c r="AU17" s="279">
        <v>0</v>
      </c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279">
        <v>0</v>
      </c>
      <c r="O18" s="279">
        <v>0</v>
      </c>
      <c r="P18" s="279">
        <v>0</v>
      </c>
      <c r="Q18" s="279">
        <v>0</v>
      </c>
      <c r="R18" s="279">
        <v>0</v>
      </c>
      <c r="S18" s="279">
        <v>0</v>
      </c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279">
        <v>0</v>
      </c>
      <c r="Z18" s="279">
        <v>0</v>
      </c>
      <c r="AA18" s="279">
        <v>0</v>
      </c>
      <c r="AB18" s="279">
        <v>0</v>
      </c>
      <c r="AC18" s="279">
        <v>0</v>
      </c>
      <c r="AD18" s="279">
        <v>0</v>
      </c>
      <c r="AE18" s="279">
        <v>0</v>
      </c>
      <c r="AF18" s="279">
        <v>0</v>
      </c>
      <c r="AG18" s="279">
        <v>0</v>
      </c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279">
        <v>0</v>
      </c>
      <c r="AN18" s="279">
        <v>0</v>
      </c>
      <c r="AO18" s="279">
        <v>0</v>
      </c>
      <c r="AP18" s="279">
        <v>0</v>
      </c>
      <c r="AQ18" s="279">
        <v>0</v>
      </c>
      <c r="AR18" s="279">
        <v>0</v>
      </c>
      <c r="AS18" s="279">
        <v>0</v>
      </c>
      <c r="AT18" s="279">
        <v>0</v>
      </c>
      <c r="AU18" s="279">
        <v>0</v>
      </c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279">
        <v>0</v>
      </c>
      <c r="Z19" s="279">
        <v>0</v>
      </c>
      <c r="AA19" s="279">
        <v>0</v>
      </c>
      <c r="AB19" s="279">
        <v>0</v>
      </c>
      <c r="AC19" s="279">
        <v>0</v>
      </c>
      <c r="AD19" s="279">
        <v>0</v>
      </c>
      <c r="AE19" s="279">
        <v>0</v>
      </c>
      <c r="AF19" s="279">
        <v>0</v>
      </c>
      <c r="AG19" s="279">
        <v>0</v>
      </c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279">
        <v>0</v>
      </c>
      <c r="AN19" s="279">
        <v>0</v>
      </c>
      <c r="AO19" s="279">
        <v>0</v>
      </c>
      <c r="AP19" s="279">
        <v>0</v>
      </c>
      <c r="AQ19" s="279">
        <v>0</v>
      </c>
      <c r="AR19" s="279">
        <v>0</v>
      </c>
      <c r="AS19" s="279">
        <v>0</v>
      </c>
      <c r="AT19" s="279">
        <v>0</v>
      </c>
      <c r="AU19" s="279">
        <v>0</v>
      </c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  <c r="R20" s="279">
        <v>0</v>
      </c>
      <c r="S20" s="279">
        <v>0</v>
      </c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279">
        <v>0</v>
      </c>
      <c r="Z20" s="279">
        <v>0</v>
      </c>
      <c r="AA20" s="279">
        <v>0</v>
      </c>
      <c r="AB20" s="279">
        <v>0</v>
      </c>
      <c r="AC20" s="279">
        <v>0</v>
      </c>
      <c r="AD20" s="279">
        <v>0</v>
      </c>
      <c r="AE20" s="279">
        <v>0</v>
      </c>
      <c r="AF20" s="279">
        <v>0</v>
      </c>
      <c r="AG20" s="279">
        <v>0</v>
      </c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279">
        <v>0</v>
      </c>
      <c r="AN20" s="279">
        <v>0</v>
      </c>
      <c r="AO20" s="279">
        <v>0</v>
      </c>
      <c r="AP20" s="279">
        <v>0</v>
      </c>
      <c r="AQ20" s="279">
        <v>0</v>
      </c>
      <c r="AR20" s="279">
        <v>0</v>
      </c>
      <c r="AS20" s="279">
        <v>0</v>
      </c>
      <c r="AT20" s="279">
        <v>0</v>
      </c>
      <c r="AU20" s="279">
        <v>0</v>
      </c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N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>SUBTOTAL(9,M22:M25)</f>
        <v>0</v>
      </c>
      <c r="N21" s="77">
        <f t="shared" si="7"/>
        <v>0</v>
      </c>
      <c r="O21" s="77">
        <f t="shared" ref="O21:Z21" si="8">SUBTOTAL(9,O22:O25)</f>
        <v>0</v>
      </c>
      <c r="P21" s="77">
        <f t="shared" si="8"/>
        <v>0</v>
      </c>
      <c r="Q21" s="77">
        <f t="shared" si="8"/>
        <v>0</v>
      </c>
      <c r="R21" s="77">
        <f t="shared" si="8"/>
        <v>0</v>
      </c>
      <c r="S21" s="77">
        <f t="shared" si="8"/>
        <v>0</v>
      </c>
      <c r="T21" s="77">
        <f t="shared" si="8"/>
        <v>0</v>
      </c>
      <c r="U21" s="77">
        <f t="shared" si="8"/>
        <v>0</v>
      </c>
      <c r="V21" s="77">
        <f t="shared" si="8"/>
        <v>0</v>
      </c>
      <c r="W21" s="77">
        <f t="shared" si="8"/>
        <v>0</v>
      </c>
      <c r="X21" s="77">
        <f t="shared" si="8"/>
        <v>0</v>
      </c>
      <c r="Y21" s="77">
        <f t="shared" si="8"/>
        <v>0</v>
      </c>
      <c r="Z21" s="77">
        <f t="shared" si="8"/>
        <v>0</v>
      </c>
      <c r="AA21" s="77">
        <f t="shared" ref="AA21" si="9">SUBTOTAL(9,AA22:AA25)</f>
        <v>0</v>
      </c>
      <c r="AB21" s="77">
        <f t="shared" ref="AB21:AG21" si="10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0"/>
        <v>0</v>
      </c>
      <c r="AF21" s="77">
        <f>SUBTOTAL(9,AF22:AF25)</f>
        <v>0</v>
      </c>
      <c r="AG21" s="77">
        <f t="shared" si="10"/>
        <v>0</v>
      </c>
      <c r="AH21" s="77">
        <f t="shared" ref="AH21:AN21" si="11">SUBTOTAL(9,AH22:AH25)</f>
        <v>0</v>
      </c>
      <c r="AI21" s="77">
        <f t="shared" si="11"/>
        <v>0</v>
      </c>
      <c r="AJ21" s="77">
        <f t="shared" si="11"/>
        <v>0</v>
      </c>
      <c r="AK21" s="77">
        <f t="shared" si="11"/>
        <v>0</v>
      </c>
      <c r="AL21" s="77">
        <f t="shared" si="11"/>
        <v>0</v>
      </c>
      <c r="AM21" s="77">
        <f t="shared" si="11"/>
        <v>0</v>
      </c>
      <c r="AN21" s="77">
        <f t="shared" si="11"/>
        <v>0</v>
      </c>
      <c r="AO21" s="77">
        <f t="shared" ref="AO21" si="12">SUBTOTAL(9,AO22:AO25)</f>
        <v>0</v>
      </c>
      <c r="AP21" s="77">
        <f t="shared" ref="AP21:AU21" si="13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3"/>
        <v>0</v>
      </c>
      <c r="AT21" s="77">
        <f>SUBTOTAL(9,AT22:AT25)</f>
        <v>0</v>
      </c>
      <c r="AU21" s="77">
        <f t="shared" si="13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  <c r="R22" s="279">
        <v>0</v>
      </c>
      <c r="S22" s="279">
        <v>0</v>
      </c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279">
        <v>0</v>
      </c>
      <c r="Z22" s="279">
        <v>0</v>
      </c>
      <c r="AA22" s="279">
        <v>0</v>
      </c>
      <c r="AB22" s="279">
        <v>0</v>
      </c>
      <c r="AC22" s="279">
        <v>0</v>
      </c>
      <c r="AD22" s="279">
        <v>0</v>
      </c>
      <c r="AE22" s="279">
        <v>0</v>
      </c>
      <c r="AF22" s="279">
        <v>0</v>
      </c>
      <c r="AG22" s="279">
        <v>0</v>
      </c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279">
        <v>0</v>
      </c>
      <c r="AN22" s="279">
        <v>0</v>
      </c>
      <c r="AO22" s="279">
        <v>0</v>
      </c>
      <c r="AP22" s="279">
        <v>0</v>
      </c>
      <c r="AQ22" s="279">
        <v>0</v>
      </c>
      <c r="AR22" s="279">
        <v>0</v>
      </c>
      <c r="AS22" s="279">
        <v>0</v>
      </c>
      <c r="AT22" s="279">
        <v>0</v>
      </c>
      <c r="AU22" s="279">
        <v>0</v>
      </c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279">
        <v>0</v>
      </c>
      <c r="L23" s="279">
        <v>0</v>
      </c>
      <c r="M23" s="279">
        <v>0</v>
      </c>
      <c r="N23" s="279">
        <v>0</v>
      </c>
      <c r="O23" s="279">
        <v>0</v>
      </c>
      <c r="P23" s="279">
        <v>0</v>
      </c>
      <c r="Q23" s="279">
        <v>0</v>
      </c>
      <c r="R23" s="279">
        <v>0</v>
      </c>
      <c r="S23" s="279">
        <v>0</v>
      </c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279">
        <v>0</v>
      </c>
      <c r="Z23" s="279">
        <v>0</v>
      </c>
      <c r="AA23" s="279">
        <v>0</v>
      </c>
      <c r="AB23" s="279">
        <v>0</v>
      </c>
      <c r="AC23" s="279">
        <v>0</v>
      </c>
      <c r="AD23" s="279">
        <v>0</v>
      </c>
      <c r="AE23" s="279">
        <v>0</v>
      </c>
      <c r="AF23" s="279">
        <v>0</v>
      </c>
      <c r="AG23" s="279">
        <v>0</v>
      </c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279">
        <v>0</v>
      </c>
      <c r="AN23" s="279">
        <v>0</v>
      </c>
      <c r="AO23" s="279">
        <v>0</v>
      </c>
      <c r="AP23" s="279">
        <v>0</v>
      </c>
      <c r="AQ23" s="279">
        <v>0</v>
      </c>
      <c r="AR23" s="279">
        <v>0</v>
      </c>
      <c r="AS23" s="279">
        <v>0</v>
      </c>
      <c r="AT23" s="279">
        <v>0</v>
      </c>
      <c r="AU23" s="279">
        <v>0</v>
      </c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279">
        <v>0</v>
      </c>
      <c r="L24" s="279">
        <v>0</v>
      </c>
      <c r="M24" s="279">
        <v>0</v>
      </c>
      <c r="N24" s="279">
        <v>0</v>
      </c>
      <c r="O24" s="279">
        <v>0</v>
      </c>
      <c r="P24" s="279">
        <v>0</v>
      </c>
      <c r="Q24" s="279">
        <v>0</v>
      </c>
      <c r="R24" s="279">
        <v>0</v>
      </c>
      <c r="S24" s="279">
        <v>0</v>
      </c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279">
        <v>0</v>
      </c>
      <c r="Z24" s="279">
        <v>0</v>
      </c>
      <c r="AA24" s="279">
        <v>0</v>
      </c>
      <c r="AB24" s="279">
        <v>0</v>
      </c>
      <c r="AC24" s="279">
        <v>0</v>
      </c>
      <c r="AD24" s="279">
        <v>0</v>
      </c>
      <c r="AE24" s="279">
        <v>0</v>
      </c>
      <c r="AF24" s="279">
        <v>0</v>
      </c>
      <c r="AG24" s="279">
        <v>0</v>
      </c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279">
        <v>0</v>
      </c>
      <c r="AN24" s="279">
        <v>0</v>
      </c>
      <c r="AO24" s="279">
        <v>0</v>
      </c>
      <c r="AP24" s="279">
        <v>0</v>
      </c>
      <c r="AQ24" s="279">
        <v>0</v>
      </c>
      <c r="AR24" s="279">
        <v>0</v>
      </c>
      <c r="AS24" s="279">
        <v>0</v>
      </c>
      <c r="AT24" s="279">
        <v>0</v>
      </c>
      <c r="AU24" s="279">
        <v>0</v>
      </c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279">
        <v>0</v>
      </c>
      <c r="O25" s="279">
        <v>0</v>
      </c>
      <c r="P25" s="279">
        <v>0</v>
      </c>
      <c r="Q25" s="279">
        <v>0</v>
      </c>
      <c r="R25" s="279">
        <v>0</v>
      </c>
      <c r="S25" s="279">
        <v>0</v>
      </c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279">
        <v>0</v>
      </c>
      <c r="Z25" s="279">
        <v>0</v>
      </c>
      <c r="AA25" s="279">
        <v>0</v>
      </c>
      <c r="AB25" s="279">
        <v>0</v>
      </c>
      <c r="AC25" s="279">
        <v>0</v>
      </c>
      <c r="AD25" s="279">
        <v>0</v>
      </c>
      <c r="AE25" s="279">
        <v>0</v>
      </c>
      <c r="AF25" s="279">
        <v>0</v>
      </c>
      <c r="AG25" s="279">
        <v>0</v>
      </c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279">
        <v>0</v>
      </c>
      <c r="AN25" s="279">
        <v>0</v>
      </c>
      <c r="AO25" s="279">
        <v>0</v>
      </c>
      <c r="AP25" s="279">
        <v>0</v>
      </c>
      <c r="AQ25" s="279">
        <v>0</v>
      </c>
      <c r="AR25" s="279">
        <v>0</v>
      </c>
      <c r="AS25" s="279">
        <v>0</v>
      </c>
      <c r="AT25" s="279">
        <v>0</v>
      </c>
      <c r="AU25" s="279">
        <v>0</v>
      </c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4">F14+F16-F21</f>
        <v>0</v>
      </c>
      <c r="G26" s="77">
        <f t="shared" si="14"/>
        <v>0</v>
      </c>
      <c r="H26" s="77">
        <f t="shared" si="14"/>
        <v>0</v>
      </c>
      <c r="I26" s="77">
        <f t="shared" si="14"/>
        <v>0</v>
      </c>
      <c r="J26" s="77">
        <f t="shared" si="14"/>
        <v>0</v>
      </c>
      <c r="K26" s="77">
        <f t="shared" si="14"/>
        <v>0</v>
      </c>
      <c r="L26" s="77">
        <f t="shared" si="14"/>
        <v>0</v>
      </c>
      <c r="M26" s="77">
        <f t="shared" ref="M26" si="15">M14+M16-M21</f>
        <v>0</v>
      </c>
      <c r="N26" s="77">
        <f t="shared" si="14"/>
        <v>0</v>
      </c>
      <c r="O26" s="77">
        <f t="shared" si="14"/>
        <v>0</v>
      </c>
      <c r="P26" s="77">
        <f t="shared" si="14"/>
        <v>0</v>
      </c>
      <c r="Q26" s="77">
        <f t="shared" si="14"/>
        <v>0</v>
      </c>
      <c r="R26" s="77">
        <f t="shared" si="14"/>
        <v>0</v>
      </c>
      <c r="S26" s="77">
        <f t="shared" si="14"/>
        <v>0</v>
      </c>
      <c r="T26" s="77">
        <f t="shared" si="14"/>
        <v>0</v>
      </c>
      <c r="U26" s="77">
        <f t="shared" si="14"/>
        <v>0</v>
      </c>
      <c r="V26" s="77">
        <f t="shared" si="14"/>
        <v>0</v>
      </c>
      <c r="W26" s="77">
        <f t="shared" si="14"/>
        <v>0</v>
      </c>
      <c r="X26" s="77">
        <f t="shared" si="14"/>
        <v>0</v>
      </c>
      <c r="Y26" s="77">
        <f t="shared" si="14"/>
        <v>0</v>
      </c>
      <c r="Z26" s="77">
        <f t="shared" si="14"/>
        <v>0</v>
      </c>
      <c r="AA26" s="77">
        <f t="shared" ref="AA26" si="16">AA14+AA16-AA21</f>
        <v>0</v>
      </c>
      <c r="AB26" s="77">
        <f t="shared" si="14"/>
        <v>0</v>
      </c>
      <c r="AC26" s="77">
        <f t="shared" si="14"/>
        <v>0</v>
      </c>
      <c r="AD26" s="77">
        <f t="shared" si="14"/>
        <v>0</v>
      </c>
      <c r="AE26" s="77">
        <f t="shared" si="14"/>
        <v>0</v>
      </c>
      <c r="AF26" s="77">
        <f t="shared" si="14"/>
        <v>0</v>
      </c>
      <c r="AG26" s="77">
        <f t="shared" si="14"/>
        <v>0</v>
      </c>
      <c r="AH26" s="77">
        <f t="shared" si="14"/>
        <v>0</v>
      </c>
      <c r="AI26" s="77">
        <f t="shared" si="14"/>
        <v>0</v>
      </c>
      <c r="AJ26" s="77">
        <f t="shared" si="14"/>
        <v>0</v>
      </c>
      <c r="AK26" s="77">
        <f t="shared" si="14"/>
        <v>0</v>
      </c>
      <c r="AL26" s="77">
        <f t="shared" si="14"/>
        <v>0</v>
      </c>
      <c r="AM26" s="77">
        <f t="shared" si="14"/>
        <v>0</v>
      </c>
      <c r="AN26" s="77">
        <f t="shared" si="14"/>
        <v>0</v>
      </c>
      <c r="AO26" s="77">
        <f t="shared" ref="AO26" si="17">AO14+AO16-AO21</f>
        <v>0</v>
      </c>
      <c r="AP26" s="77">
        <f t="shared" si="14"/>
        <v>0</v>
      </c>
      <c r="AQ26" s="77">
        <f t="shared" si="14"/>
        <v>0</v>
      </c>
      <c r="AR26" s="77">
        <f t="shared" si="14"/>
        <v>0</v>
      </c>
      <c r="AS26" s="77">
        <f t="shared" si="14"/>
        <v>0</v>
      </c>
      <c r="AT26" s="77">
        <f t="shared" si="14"/>
        <v>0</v>
      </c>
      <c r="AU26" s="77">
        <f t="shared" si="14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8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19">SUBTOTAL(9,G29:G38)</f>
        <v>0</v>
      </c>
      <c r="H28" s="77">
        <f t="shared" si="19"/>
        <v>0</v>
      </c>
      <c r="I28" s="77">
        <f t="shared" si="19"/>
        <v>0</v>
      </c>
      <c r="J28" s="77">
        <f t="shared" si="19"/>
        <v>0</v>
      </c>
      <c r="K28" s="77">
        <f t="shared" si="19"/>
        <v>0</v>
      </c>
      <c r="L28" s="77">
        <f t="shared" si="19"/>
        <v>0</v>
      </c>
      <c r="M28" s="77">
        <f t="shared" si="19"/>
        <v>0</v>
      </c>
      <c r="N28" s="77">
        <f t="shared" si="19"/>
        <v>0</v>
      </c>
      <c r="O28" s="77">
        <f t="shared" si="19"/>
        <v>0</v>
      </c>
      <c r="P28" s="77">
        <f t="shared" si="19"/>
        <v>0</v>
      </c>
      <c r="Q28" s="77">
        <f t="shared" si="19"/>
        <v>0</v>
      </c>
      <c r="R28" s="77">
        <f t="shared" si="19"/>
        <v>0</v>
      </c>
      <c r="S28" s="77">
        <f t="shared" si="19"/>
        <v>0</v>
      </c>
      <c r="T28" s="77">
        <f t="shared" si="19"/>
        <v>0</v>
      </c>
      <c r="U28" s="77">
        <f t="shared" si="19"/>
        <v>0</v>
      </c>
      <c r="V28" s="77">
        <f t="shared" si="19"/>
        <v>0</v>
      </c>
      <c r="W28" s="77">
        <f t="shared" si="19"/>
        <v>0</v>
      </c>
      <c r="X28" s="77">
        <f t="shared" si="19"/>
        <v>0</v>
      </c>
      <c r="Y28" s="77">
        <f t="shared" si="19"/>
        <v>0</v>
      </c>
      <c r="Z28" s="77">
        <f t="shared" si="19"/>
        <v>0</v>
      </c>
      <c r="AA28" s="77">
        <f t="shared" si="19"/>
        <v>0</v>
      </c>
      <c r="AB28" s="77">
        <f t="shared" si="19"/>
        <v>0</v>
      </c>
      <c r="AC28" s="77">
        <f t="shared" si="19"/>
        <v>0</v>
      </c>
      <c r="AD28" s="77">
        <f t="shared" si="19"/>
        <v>0</v>
      </c>
      <c r="AE28" s="77">
        <f t="shared" si="19"/>
        <v>0</v>
      </c>
      <c r="AF28" s="77">
        <f t="shared" si="19"/>
        <v>0</v>
      </c>
      <c r="AG28" s="77">
        <f t="shared" si="19"/>
        <v>0</v>
      </c>
      <c r="AH28" s="77">
        <f t="shared" si="19"/>
        <v>0</v>
      </c>
      <c r="AI28" s="77">
        <f t="shared" si="19"/>
        <v>0</v>
      </c>
      <c r="AJ28" s="77">
        <f t="shared" si="19"/>
        <v>0</v>
      </c>
      <c r="AK28" s="77">
        <f t="shared" si="19"/>
        <v>0</v>
      </c>
      <c r="AL28" s="77">
        <f t="shared" si="19"/>
        <v>0</v>
      </c>
      <c r="AM28" s="77">
        <f t="shared" si="19"/>
        <v>0</v>
      </c>
      <c r="AN28" s="77">
        <f t="shared" si="19"/>
        <v>0</v>
      </c>
      <c r="AO28" s="77">
        <f t="shared" si="19"/>
        <v>0</v>
      </c>
      <c r="AP28" s="77">
        <f t="shared" si="19"/>
        <v>0</v>
      </c>
      <c r="AQ28" s="77">
        <f t="shared" si="19"/>
        <v>0</v>
      </c>
      <c r="AR28" s="77">
        <f t="shared" si="19"/>
        <v>0</v>
      </c>
      <c r="AS28" s="77">
        <f t="shared" si="19"/>
        <v>0</v>
      </c>
      <c r="AT28" s="77">
        <f t="shared" si="19"/>
        <v>0</v>
      </c>
      <c r="AU28" s="77">
        <f t="shared" si="19"/>
        <v>0</v>
      </c>
    </row>
    <row r="29" spans="1:47" x14ac:dyDescent="0.55000000000000004">
      <c r="A29" s="91" t="str">
        <f t="shared" si="18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279">
        <v>0</v>
      </c>
      <c r="Z29" s="279">
        <v>0</v>
      </c>
      <c r="AA29" s="279">
        <v>0</v>
      </c>
      <c r="AB29" s="279">
        <v>0</v>
      </c>
      <c r="AC29" s="279">
        <v>0</v>
      </c>
      <c r="AD29" s="279">
        <v>0</v>
      </c>
      <c r="AE29" s="279">
        <v>0</v>
      </c>
      <c r="AF29" s="279">
        <v>0</v>
      </c>
      <c r="AG29" s="279">
        <v>0</v>
      </c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279">
        <v>0</v>
      </c>
      <c r="AN29" s="279">
        <v>0</v>
      </c>
      <c r="AO29" s="279">
        <v>0</v>
      </c>
      <c r="AP29" s="279">
        <v>0</v>
      </c>
      <c r="AQ29" s="279">
        <v>0</v>
      </c>
      <c r="AR29" s="279">
        <v>0</v>
      </c>
      <c r="AS29" s="279">
        <v>0</v>
      </c>
      <c r="AT29" s="279">
        <v>0</v>
      </c>
      <c r="AU29" s="279">
        <v>0</v>
      </c>
    </row>
    <row r="30" spans="1:47" x14ac:dyDescent="0.55000000000000004">
      <c r="A30" s="91" t="str">
        <f t="shared" si="18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0">SUBTOTAL(9,G31:G33)</f>
        <v>0</v>
      </c>
      <c r="H30" s="77">
        <f t="shared" si="20"/>
        <v>0</v>
      </c>
      <c r="I30" s="77">
        <f t="shared" si="20"/>
        <v>0</v>
      </c>
      <c r="J30" s="77">
        <f t="shared" si="20"/>
        <v>0</v>
      </c>
      <c r="K30" s="77">
        <f t="shared" si="20"/>
        <v>0</v>
      </c>
      <c r="L30" s="77">
        <f t="shared" si="20"/>
        <v>0</v>
      </c>
      <c r="M30" s="77">
        <f t="shared" ref="M30" si="21">SUBTOTAL(9,M31:M33)</f>
        <v>0</v>
      </c>
      <c r="N30" s="77">
        <f t="shared" si="20"/>
        <v>0</v>
      </c>
      <c r="O30" s="77">
        <f t="shared" si="20"/>
        <v>0</v>
      </c>
      <c r="P30" s="77">
        <f t="shared" si="20"/>
        <v>0</v>
      </c>
      <c r="Q30" s="77">
        <f t="shared" si="20"/>
        <v>0</v>
      </c>
      <c r="R30" s="77">
        <f t="shared" si="20"/>
        <v>0</v>
      </c>
      <c r="S30" s="77">
        <f t="shared" si="20"/>
        <v>0</v>
      </c>
      <c r="T30" s="77">
        <f t="shared" si="20"/>
        <v>0</v>
      </c>
      <c r="U30" s="77">
        <f t="shared" si="20"/>
        <v>0</v>
      </c>
      <c r="V30" s="77">
        <f t="shared" si="20"/>
        <v>0</v>
      </c>
      <c r="W30" s="77">
        <f t="shared" si="20"/>
        <v>0</v>
      </c>
      <c r="X30" s="77">
        <f t="shared" si="20"/>
        <v>0</v>
      </c>
      <c r="Y30" s="77">
        <f t="shared" si="20"/>
        <v>0</v>
      </c>
      <c r="Z30" s="77">
        <f t="shared" si="20"/>
        <v>0</v>
      </c>
      <c r="AA30" s="77">
        <f t="shared" ref="AA30" si="22">SUBTOTAL(9,AA31:AA33)</f>
        <v>0</v>
      </c>
      <c r="AB30" s="77">
        <f t="shared" si="20"/>
        <v>0</v>
      </c>
      <c r="AC30" s="77">
        <f t="shared" si="20"/>
        <v>0</v>
      </c>
      <c r="AD30" s="77">
        <f t="shared" si="20"/>
        <v>0</v>
      </c>
      <c r="AE30" s="77">
        <f t="shared" si="20"/>
        <v>0</v>
      </c>
      <c r="AF30" s="77">
        <f t="shared" si="20"/>
        <v>0</v>
      </c>
      <c r="AG30" s="77">
        <f t="shared" si="20"/>
        <v>0</v>
      </c>
      <c r="AH30" s="77">
        <f t="shared" si="20"/>
        <v>0</v>
      </c>
      <c r="AI30" s="77">
        <f t="shared" si="20"/>
        <v>0</v>
      </c>
      <c r="AJ30" s="77">
        <f t="shared" si="20"/>
        <v>0</v>
      </c>
      <c r="AK30" s="77">
        <f t="shared" si="20"/>
        <v>0</v>
      </c>
      <c r="AL30" s="77">
        <f t="shared" si="20"/>
        <v>0</v>
      </c>
      <c r="AM30" s="77">
        <f t="shared" si="20"/>
        <v>0</v>
      </c>
      <c r="AN30" s="77">
        <f t="shared" si="20"/>
        <v>0</v>
      </c>
      <c r="AO30" s="77">
        <f t="shared" ref="AO30" si="23">SUBTOTAL(9,AO31:AO33)</f>
        <v>0</v>
      </c>
      <c r="AP30" s="77">
        <f t="shared" si="20"/>
        <v>0</v>
      </c>
      <c r="AQ30" s="77">
        <f t="shared" si="20"/>
        <v>0</v>
      </c>
      <c r="AR30" s="77">
        <f t="shared" si="20"/>
        <v>0</v>
      </c>
      <c r="AS30" s="77">
        <f t="shared" si="20"/>
        <v>0</v>
      </c>
      <c r="AT30" s="77">
        <f t="shared" si="20"/>
        <v>0</v>
      </c>
      <c r="AU30" s="77">
        <f t="shared" si="20"/>
        <v>0</v>
      </c>
    </row>
    <row r="31" spans="1:47" x14ac:dyDescent="0.55000000000000004">
      <c r="A31" s="91" t="str">
        <f t="shared" si="18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279">
        <v>0</v>
      </c>
      <c r="L31" s="279">
        <v>0</v>
      </c>
      <c r="M31" s="279">
        <v>0</v>
      </c>
      <c r="N31" s="279">
        <v>0</v>
      </c>
      <c r="O31" s="279">
        <v>0</v>
      </c>
      <c r="P31" s="279">
        <v>0</v>
      </c>
      <c r="Q31" s="279">
        <v>0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279">
        <v>0</v>
      </c>
      <c r="AA31" s="279">
        <v>0</v>
      </c>
      <c r="AB31" s="279">
        <v>0</v>
      </c>
      <c r="AC31" s="279">
        <v>0</v>
      </c>
      <c r="AD31" s="279">
        <v>0</v>
      </c>
      <c r="AE31" s="279">
        <v>0</v>
      </c>
      <c r="AF31" s="279">
        <v>0</v>
      </c>
      <c r="AG31" s="279">
        <v>0</v>
      </c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279">
        <v>0</v>
      </c>
      <c r="AN31" s="279">
        <v>0</v>
      </c>
      <c r="AO31" s="279">
        <v>0</v>
      </c>
      <c r="AP31" s="279">
        <v>0</v>
      </c>
      <c r="AQ31" s="279">
        <v>0</v>
      </c>
      <c r="AR31" s="279">
        <v>0</v>
      </c>
      <c r="AS31" s="279">
        <v>0</v>
      </c>
      <c r="AT31" s="279">
        <v>0</v>
      </c>
      <c r="AU31" s="279">
        <v>0</v>
      </c>
    </row>
    <row r="32" spans="1:47" x14ac:dyDescent="0.55000000000000004">
      <c r="A32" s="91" t="str">
        <f t="shared" si="18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279">
        <v>0</v>
      </c>
      <c r="O32" s="279">
        <v>0</v>
      </c>
      <c r="P32" s="279">
        <v>0</v>
      </c>
      <c r="Q32" s="279">
        <v>0</v>
      </c>
      <c r="R32" s="279">
        <v>0</v>
      </c>
      <c r="S32" s="279">
        <v>0</v>
      </c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279">
        <v>0</v>
      </c>
      <c r="Z32" s="279">
        <v>0</v>
      </c>
      <c r="AA32" s="279">
        <v>0</v>
      </c>
      <c r="AB32" s="279">
        <v>0</v>
      </c>
      <c r="AC32" s="279">
        <v>0</v>
      </c>
      <c r="AD32" s="279">
        <v>0</v>
      </c>
      <c r="AE32" s="279">
        <v>0</v>
      </c>
      <c r="AF32" s="279">
        <v>0</v>
      </c>
      <c r="AG32" s="279">
        <v>0</v>
      </c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279">
        <v>0</v>
      </c>
      <c r="AN32" s="279">
        <v>0</v>
      </c>
      <c r="AO32" s="279">
        <v>0</v>
      </c>
      <c r="AP32" s="279">
        <v>0</v>
      </c>
      <c r="AQ32" s="279">
        <v>0</v>
      </c>
      <c r="AR32" s="279">
        <v>0</v>
      </c>
      <c r="AS32" s="279">
        <v>0</v>
      </c>
      <c r="AT32" s="279">
        <v>0</v>
      </c>
      <c r="AU32" s="279">
        <v>0</v>
      </c>
    </row>
    <row r="33" spans="1:47" x14ac:dyDescent="0.55000000000000004">
      <c r="A33" s="91" t="str">
        <f t="shared" si="18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279">
        <v>0</v>
      </c>
      <c r="O33" s="279">
        <v>0</v>
      </c>
      <c r="P33" s="279">
        <v>0</v>
      </c>
      <c r="Q33" s="279">
        <v>0</v>
      </c>
      <c r="R33" s="279">
        <v>0</v>
      </c>
      <c r="S33" s="279">
        <v>0</v>
      </c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279">
        <v>0</v>
      </c>
      <c r="Z33" s="279">
        <v>0</v>
      </c>
      <c r="AA33" s="279">
        <v>0</v>
      </c>
      <c r="AB33" s="279">
        <v>0</v>
      </c>
      <c r="AC33" s="279">
        <v>0</v>
      </c>
      <c r="AD33" s="279">
        <v>0</v>
      </c>
      <c r="AE33" s="279">
        <v>0</v>
      </c>
      <c r="AF33" s="279">
        <v>0</v>
      </c>
      <c r="AG33" s="279">
        <v>0</v>
      </c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279">
        <v>0</v>
      </c>
      <c r="AN33" s="279">
        <v>0</v>
      </c>
      <c r="AO33" s="279">
        <v>0</v>
      </c>
      <c r="AP33" s="279">
        <v>0</v>
      </c>
      <c r="AQ33" s="279">
        <v>0</v>
      </c>
      <c r="AR33" s="279">
        <v>0</v>
      </c>
      <c r="AS33" s="279">
        <v>0</v>
      </c>
      <c r="AT33" s="279">
        <v>0</v>
      </c>
      <c r="AU33" s="279">
        <v>0</v>
      </c>
    </row>
    <row r="34" spans="1:47" x14ac:dyDescent="0.55000000000000004">
      <c r="A34" s="91" t="str">
        <f t="shared" si="18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279">
        <v>0</v>
      </c>
      <c r="O34" s="279">
        <v>0</v>
      </c>
      <c r="P34" s="279">
        <v>0</v>
      </c>
      <c r="Q34" s="279">
        <v>0</v>
      </c>
      <c r="R34" s="279">
        <v>0</v>
      </c>
      <c r="S34" s="279">
        <v>0</v>
      </c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279">
        <v>0</v>
      </c>
      <c r="Z34" s="279">
        <v>0</v>
      </c>
      <c r="AA34" s="279">
        <v>0</v>
      </c>
      <c r="AB34" s="279">
        <v>0</v>
      </c>
      <c r="AC34" s="279">
        <v>0</v>
      </c>
      <c r="AD34" s="279">
        <v>0</v>
      </c>
      <c r="AE34" s="279">
        <v>0</v>
      </c>
      <c r="AF34" s="279">
        <v>0</v>
      </c>
      <c r="AG34" s="279">
        <v>0</v>
      </c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279">
        <v>0</v>
      </c>
      <c r="AN34" s="279">
        <v>0</v>
      </c>
      <c r="AO34" s="279">
        <v>0</v>
      </c>
      <c r="AP34" s="279">
        <v>0</v>
      </c>
      <c r="AQ34" s="279">
        <v>0</v>
      </c>
      <c r="AR34" s="279">
        <v>0</v>
      </c>
      <c r="AS34" s="279">
        <v>0</v>
      </c>
      <c r="AT34" s="279">
        <v>0</v>
      </c>
      <c r="AU34" s="279">
        <v>0</v>
      </c>
    </row>
    <row r="35" spans="1:47" x14ac:dyDescent="0.55000000000000004">
      <c r="A35" s="91" t="str">
        <f t="shared" si="18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279">
        <v>0</v>
      </c>
      <c r="Z35" s="279">
        <v>0</v>
      </c>
      <c r="AA35" s="279">
        <v>0</v>
      </c>
      <c r="AB35" s="279">
        <v>0</v>
      </c>
      <c r="AC35" s="279">
        <v>0</v>
      </c>
      <c r="AD35" s="279">
        <v>0</v>
      </c>
      <c r="AE35" s="279">
        <v>0</v>
      </c>
      <c r="AF35" s="279">
        <v>0</v>
      </c>
      <c r="AG35" s="279">
        <v>0</v>
      </c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8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4">SUBTOTAL(9,G37:G38)</f>
        <v>0</v>
      </c>
      <c r="H36" s="77">
        <f t="shared" si="24"/>
        <v>0</v>
      </c>
      <c r="I36" s="77">
        <f t="shared" si="24"/>
        <v>0</v>
      </c>
      <c r="J36" s="77">
        <f t="shared" si="24"/>
        <v>0</v>
      </c>
      <c r="K36" s="77">
        <f t="shared" si="24"/>
        <v>0</v>
      </c>
      <c r="L36" s="77">
        <f t="shared" si="24"/>
        <v>0</v>
      </c>
      <c r="M36" s="77">
        <f t="shared" si="24"/>
        <v>0</v>
      </c>
      <c r="N36" s="77">
        <f t="shared" si="24"/>
        <v>0</v>
      </c>
      <c r="O36" s="77">
        <f t="shared" si="24"/>
        <v>0</v>
      </c>
      <c r="P36" s="77">
        <f t="shared" si="24"/>
        <v>0</v>
      </c>
      <c r="Q36" s="77">
        <f t="shared" si="24"/>
        <v>0</v>
      </c>
      <c r="R36" s="77">
        <f t="shared" si="24"/>
        <v>0</v>
      </c>
      <c r="S36" s="77">
        <f t="shared" si="24"/>
        <v>0</v>
      </c>
      <c r="T36" s="77">
        <f t="shared" si="24"/>
        <v>0</v>
      </c>
      <c r="U36" s="77">
        <f t="shared" si="24"/>
        <v>0</v>
      </c>
      <c r="V36" s="77">
        <f t="shared" si="24"/>
        <v>0</v>
      </c>
      <c r="W36" s="77">
        <f t="shared" si="24"/>
        <v>0</v>
      </c>
      <c r="X36" s="77">
        <f t="shared" si="24"/>
        <v>0</v>
      </c>
      <c r="Y36" s="77">
        <f t="shared" si="24"/>
        <v>0</v>
      </c>
      <c r="Z36" s="77">
        <f t="shared" si="24"/>
        <v>0</v>
      </c>
      <c r="AA36" s="77">
        <f t="shared" si="24"/>
        <v>0</v>
      </c>
      <c r="AB36" s="77">
        <f t="shared" si="24"/>
        <v>0</v>
      </c>
      <c r="AC36" s="77">
        <f t="shared" si="24"/>
        <v>0</v>
      </c>
      <c r="AD36" s="77">
        <f t="shared" si="24"/>
        <v>0</v>
      </c>
      <c r="AE36" s="77">
        <f t="shared" si="24"/>
        <v>0</v>
      </c>
      <c r="AF36" s="77">
        <f t="shared" si="24"/>
        <v>0</v>
      </c>
      <c r="AG36" s="77">
        <f t="shared" si="24"/>
        <v>0</v>
      </c>
      <c r="AH36" s="77">
        <f t="shared" si="24"/>
        <v>0</v>
      </c>
      <c r="AI36" s="77">
        <f t="shared" si="24"/>
        <v>0</v>
      </c>
      <c r="AJ36" s="77">
        <f t="shared" si="24"/>
        <v>0</v>
      </c>
      <c r="AK36" s="77">
        <f t="shared" si="24"/>
        <v>0</v>
      </c>
      <c r="AL36" s="77">
        <f t="shared" si="24"/>
        <v>0</v>
      </c>
      <c r="AM36" s="77">
        <f t="shared" si="24"/>
        <v>0</v>
      </c>
      <c r="AN36" s="77">
        <f t="shared" si="24"/>
        <v>0</v>
      </c>
      <c r="AO36" s="77">
        <f t="shared" si="24"/>
        <v>0</v>
      </c>
      <c r="AP36" s="77">
        <f t="shared" si="24"/>
        <v>0</v>
      </c>
      <c r="AQ36" s="77">
        <f t="shared" si="24"/>
        <v>0</v>
      </c>
      <c r="AR36" s="77">
        <f t="shared" si="24"/>
        <v>0</v>
      </c>
      <c r="AS36" s="77">
        <f t="shared" si="24"/>
        <v>0</v>
      </c>
      <c r="AT36" s="77">
        <f t="shared" si="24"/>
        <v>0</v>
      </c>
      <c r="AU36" s="77">
        <f t="shared" si="24"/>
        <v>0</v>
      </c>
    </row>
    <row r="37" spans="1:47" x14ac:dyDescent="0.55000000000000004">
      <c r="A37" s="91" t="str">
        <f t="shared" si="18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279">
        <v>0</v>
      </c>
      <c r="L37" s="279">
        <v>0</v>
      </c>
      <c r="M37" s="279">
        <v>0</v>
      </c>
      <c r="N37" s="279">
        <v>0</v>
      </c>
      <c r="O37" s="279">
        <v>0</v>
      </c>
      <c r="P37" s="279">
        <v>0</v>
      </c>
      <c r="Q37" s="279">
        <v>0</v>
      </c>
      <c r="R37" s="279">
        <v>0</v>
      </c>
      <c r="S37" s="279">
        <v>0</v>
      </c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279">
        <v>0</v>
      </c>
      <c r="Z37" s="279">
        <v>0</v>
      </c>
      <c r="AA37" s="279">
        <v>0</v>
      </c>
      <c r="AB37" s="279">
        <v>0</v>
      </c>
      <c r="AC37" s="279">
        <v>0</v>
      </c>
      <c r="AD37" s="279">
        <v>0</v>
      </c>
      <c r="AE37" s="279">
        <v>0</v>
      </c>
      <c r="AF37" s="279">
        <v>0</v>
      </c>
      <c r="AG37" s="279">
        <v>0</v>
      </c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279">
        <v>0</v>
      </c>
      <c r="AN37" s="279">
        <v>0</v>
      </c>
      <c r="AO37" s="279">
        <v>0</v>
      </c>
      <c r="AP37" s="279">
        <v>0</v>
      </c>
      <c r="AQ37" s="279">
        <v>0</v>
      </c>
      <c r="AR37" s="279">
        <v>0</v>
      </c>
      <c r="AS37" s="279">
        <v>0</v>
      </c>
      <c r="AT37" s="279">
        <v>0</v>
      </c>
      <c r="AU37" s="279">
        <v>0</v>
      </c>
    </row>
    <row r="38" spans="1:47" x14ac:dyDescent="0.55000000000000004">
      <c r="A38" s="91" t="str">
        <f t="shared" si="18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279">
        <v>0</v>
      </c>
      <c r="L38" s="279">
        <v>0</v>
      </c>
      <c r="M38" s="279">
        <v>0</v>
      </c>
      <c r="N38" s="279">
        <v>0</v>
      </c>
      <c r="O38" s="279">
        <v>0</v>
      </c>
      <c r="P38" s="279">
        <v>0</v>
      </c>
      <c r="Q38" s="279">
        <v>0</v>
      </c>
      <c r="R38" s="279">
        <v>0</v>
      </c>
      <c r="S38" s="279">
        <v>0</v>
      </c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279">
        <v>0</v>
      </c>
      <c r="Z38" s="279">
        <v>0</v>
      </c>
      <c r="AA38" s="279">
        <v>0</v>
      </c>
      <c r="AB38" s="279">
        <v>0</v>
      </c>
      <c r="AC38" s="279">
        <v>0</v>
      </c>
      <c r="AD38" s="279">
        <v>0</v>
      </c>
      <c r="AE38" s="279">
        <v>0</v>
      </c>
      <c r="AF38" s="279">
        <v>0</v>
      </c>
      <c r="AG38" s="279">
        <v>0</v>
      </c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279">
        <v>0</v>
      </c>
      <c r="AN38" s="279">
        <v>0</v>
      </c>
      <c r="AO38" s="279">
        <v>0</v>
      </c>
      <c r="AP38" s="279">
        <v>0</v>
      </c>
      <c r="AQ38" s="279">
        <v>0</v>
      </c>
      <c r="AR38" s="279">
        <v>0</v>
      </c>
      <c r="AS38" s="279">
        <v>0</v>
      </c>
      <c r="AT38" s="279">
        <v>0</v>
      </c>
      <c r="AU38" s="279">
        <v>0</v>
      </c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279">
        <v>0</v>
      </c>
      <c r="L40" s="279">
        <v>0</v>
      </c>
      <c r="M40" s="279">
        <v>0</v>
      </c>
      <c r="N40" s="279">
        <v>0</v>
      </c>
      <c r="O40" s="279">
        <v>0</v>
      </c>
      <c r="P40" s="279">
        <v>0</v>
      </c>
      <c r="Q40" s="279">
        <v>0</v>
      </c>
      <c r="R40" s="279">
        <v>0</v>
      </c>
      <c r="S40" s="279">
        <v>0</v>
      </c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279">
        <v>0</v>
      </c>
      <c r="Z40" s="279">
        <v>0</v>
      </c>
      <c r="AA40" s="279">
        <v>0</v>
      </c>
      <c r="AB40" s="279">
        <v>0</v>
      </c>
      <c r="AC40" s="279">
        <v>0</v>
      </c>
      <c r="AD40" s="279">
        <v>0</v>
      </c>
      <c r="AE40" s="279">
        <v>0</v>
      </c>
      <c r="AF40" s="279">
        <v>0</v>
      </c>
      <c r="AG40" s="279">
        <v>0</v>
      </c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279">
        <v>0</v>
      </c>
      <c r="AN40" s="279">
        <v>0</v>
      </c>
      <c r="AO40" s="279">
        <v>0</v>
      </c>
      <c r="AP40" s="279">
        <v>0</v>
      </c>
      <c r="AQ40" s="279">
        <v>0</v>
      </c>
      <c r="AR40" s="279">
        <v>0</v>
      </c>
      <c r="AS40" s="279">
        <v>0</v>
      </c>
      <c r="AT40" s="279">
        <v>0</v>
      </c>
      <c r="AU40" s="279">
        <v>0</v>
      </c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25">F40-SUM(F14:F16)+F28+F21</f>
        <v>0</v>
      </c>
      <c r="G42" s="52">
        <f t="shared" si="25"/>
        <v>0</v>
      </c>
      <c r="H42" s="52">
        <f t="shared" si="25"/>
        <v>0</v>
      </c>
      <c r="I42" s="52">
        <f t="shared" si="25"/>
        <v>0</v>
      </c>
      <c r="J42" s="52">
        <f t="shared" si="25"/>
        <v>0</v>
      </c>
      <c r="K42" s="52">
        <f t="shared" si="25"/>
        <v>0</v>
      </c>
      <c r="L42" s="52">
        <f t="shared" si="25"/>
        <v>0</v>
      </c>
      <c r="M42" s="52">
        <f t="shared" ref="M42" si="26">M40-SUM(M14:M16)+M28+M21</f>
        <v>0</v>
      </c>
      <c r="N42" s="52">
        <f t="shared" si="25"/>
        <v>0</v>
      </c>
      <c r="O42" s="52">
        <f t="shared" si="25"/>
        <v>0</v>
      </c>
      <c r="P42" s="52">
        <f t="shared" si="25"/>
        <v>0</v>
      </c>
      <c r="Q42" s="52">
        <f t="shared" si="25"/>
        <v>0</v>
      </c>
      <c r="R42" s="52">
        <f t="shared" si="25"/>
        <v>0</v>
      </c>
      <c r="S42" s="52">
        <f t="shared" si="25"/>
        <v>0</v>
      </c>
      <c r="T42" s="52">
        <f t="shared" si="25"/>
        <v>0</v>
      </c>
      <c r="U42" s="52">
        <f t="shared" si="25"/>
        <v>0</v>
      </c>
      <c r="V42" s="52">
        <f t="shared" si="25"/>
        <v>0</v>
      </c>
      <c r="W42" s="52">
        <f t="shared" si="25"/>
        <v>0</v>
      </c>
      <c r="X42" s="52">
        <f t="shared" si="25"/>
        <v>0</v>
      </c>
      <c r="Y42" s="52">
        <f t="shared" si="25"/>
        <v>0</v>
      </c>
      <c r="Z42" s="52">
        <f t="shared" si="25"/>
        <v>0</v>
      </c>
      <c r="AA42" s="52">
        <f t="shared" ref="AA42" si="27">AA40-SUM(AA14:AA16)+AA28+AA21</f>
        <v>0</v>
      </c>
      <c r="AB42" s="52">
        <f t="shared" si="25"/>
        <v>0</v>
      </c>
      <c r="AC42" s="52">
        <f t="shared" si="25"/>
        <v>0</v>
      </c>
      <c r="AD42" s="52">
        <f t="shared" si="25"/>
        <v>0</v>
      </c>
      <c r="AE42" s="52">
        <f t="shared" si="25"/>
        <v>0</v>
      </c>
      <c r="AF42" s="52">
        <f t="shared" si="25"/>
        <v>0</v>
      </c>
      <c r="AG42" s="52">
        <f t="shared" si="25"/>
        <v>0</v>
      </c>
      <c r="AH42" s="52">
        <f t="shared" si="25"/>
        <v>0</v>
      </c>
      <c r="AI42" s="52">
        <f t="shared" si="25"/>
        <v>0</v>
      </c>
      <c r="AJ42" s="52">
        <f t="shared" si="25"/>
        <v>0</v>
      </c>
      <c r="AK42" s="52">
        <f t="shared" si="25"/>
        <v>0</v>
      </c>
      <c r="AL42" s="52">
        <f t="shared" si="25"/>
        <v>0</v>
      </c>
      <c r="AM42" s="52">
        <f t="shared" si="25"/>
        <v>0</v>
      </c>
      <c r="AN42" s="52">
        <f t="shared" si="25"/>
        <v>0</v>
      </c>
      <c r="AO42" s="52">
        <f t="shared" ref="AO42" si="28">AO40-SUM(AO14:AO16)+AO28+AO21</f>
        <v>0</v>
      </c>
      <c r="AP42" s="52">
        <f t="shared" si="25"/>
        <v>0</v>
      </c>
      <c r="AQ42" s="52">
        <f t="shared" si="25"/>
        <v>0</v>
      </c>
      <c r="AR42" s="52">
        <f t="shared" si="25"/>
        <v>0</v>
      </c>
      <c r="AS42" s="52">
        <f t="shared" si="25"/>
        <v>0</v>
      </c>
      <c r="AT42" s="52">
        <f t="shared" si="25"/>
        <v>0</v>
      </c>
      <c r="AU42" s="52">
        <f t="shared" si="25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29">IF(F42&lt;&gt;0,CHAR(251),CHAR(252))</f>
        <v>ü</v>
      </c>
      <c r="G43" s="192" t="str">
        <f t="shared" ref="G43" si="30">IF(G42&lt;&gt;0,CHAR(251),CHAR(252))</f>
        <v>ü</v>
      </c>
      <c r="H43" s="192" t="str">
        <f t="shared" ref="H43" si="31">IF(H42&lt;&gt;0,CHAR(251),CHAR(252))</f>
        <v>ü</v>
      </c>
      <c r="I43" s="192" t="str">
        <f t="shared" ref="I43" si="32">IF(I42&lt;&gt;0,CHAR(251),CHAR(252))</f>
        <v>ü</v>
      </c>
      <c r="J43" s="192" t="str">
        <f t="shared" ref="J43" si="33">IF(J42&lt;&gt;0,CHAR(251),CHAR(252))</f>
        <v>ü</v>
      </c>
      <c r="K43" s="192" t="str">
        <f t="shared" ref="K43" si="34">IF(K42&lt;&gt;0,CHAR(251),CHAR(252))</f>
        <v>ü</v>
      </c>
      <c r="L43" s="192" t="str">
        <f t="shared" ref="L43" si="35">IF(L42&lt;&gt;0,CHAR(251),CHAR(252))</f>
        <v>ü</v>
      </c>
      <c r="M43" s="192" t="str">
        <f t="shared" ref="M43" si="36">IF(M42&lt;&gt;0,CHAR(251),CHAR(252))</f>
        <v>ü</v>
      </c>
      <c r="N43" s="192" t="str">
        <f t="shared" ref="N43" si="37">IF(N42&lt;&gt;0,CHAR(251),CHAR(252))</f>
        <v>ü</v>
      </c>
      <c r="O43" s="192" t="str">
        <f t="shared" ref="O43" si="38">IF(O42&lt;&gt;0,CHAR(251),CHAR(252))</f>
        <v>ü</v>
      </c>
      <c r="P43" s="192" t="str">
        <f t="shared" ref="P43" si="39">IF(P42&lt;&gt;0,CHAR(251),CHAR(252))</f>
        <v>ü</v>
      </c>
      <c r="Q43" s="192" t="str">
        <f t="shared" ref="Q43" si="40">IF(Q42&lt;&gt;0,CHAR(251),CHAR(252))</f>
        <v>ü</v>
      </c>
      <c r="R43" s="192" t="str">
        <f t="shared" ref="R43" si="41">IF(R42&lt;&gt;0,CHAR(251),CHAR(252))</f>
        <v>ü</v>
      </c>
      <c r="S43" s="192" t="str">
        <f t="shared" ref="S43" si="42">IF(S42&lt;&gt;0,CHAR(251),CHAR(252))</f>
        <v>ü</v>
      </c>
      <c r="T43" s="192" t="str">
        <f t="shared" ref="T43" si="43">IF(T42&lt;&gt;0,CHAR(251),CHAR(252))</f>
        <v>ü</v>
      </c>
      <c r="U43" s="192" t="str">
        <f t="shared" ref="U43" si="44">IF(U42&lt;&gt;0,CHAR(251),CHAR(252))</f>
        <v>ü</v>
      </c>
      <c r="V43" s="192" t="str">
        <f t="shared" ref="V43" si="45">IF(V42&lt;&gt;0,CHAR(251),CHAR(252))</f>
        <v>ü</v>
      </c>
      <c r="W43" s="192" t="str">
        <f t="shared" ref="W43" si="46">IF(W42&lt;&gt;0,CHAR(251),CHAR(252))</f>
        <v>ü</v>
      </c>
      <c r="X43" s="192" t="str">
        <f t="shared" ref="X43" si="47">IF(X42&lt;&gt;0,CHAR(251),CHAR(252))</f>
        <v>ü</v>
      </c>
      <c r="Y43" s="192" t="str">
        <f t="shared" ref="Y43" si="48">IF(Y42&lt;&gt;0,CHAR(251),CHAR(252))</f>
        <v>ü</v>
      </c>
      <c r="Z43" s="192" t="str">
        <f t="shared" ref="Z43" si="49">IF(Z42&lt;&gt;0,CHAR(251),CHAR(252))</f>
        <v>ü</v>
      </c>
      <c r="AA43" s="192" t="str">
        <f t="shared" ref="AA43" si="50">IF(AA42&lt;&gt;0,CHAR(251),CHAR(252))</f>
        <v>ü</v>
      </c>
      <c r="AB43" s="192" t="str">
        <f t="shared" ref="AB43" si="51">IF(AB42&lt;&gt;0,CHAR(251),CHAR(252))</f>
        <v>ü</v>
      </c>
      <c r="AC43" s="192" t="str">
        <f t="shared" ref="AC43" si="52">IF(AC42&lt;&gt;0,CHAR(251),CHAR(252))</f>
        <v>ü</v>
      </c>
      <c r="AD43" s="192" t="str">
        <f t="shared" ref="AD43" si="53">IF(AD42&lt;&gt;0,CHAR(251),CHAR(252))</f>
        <v>ü</v>
      </c>
      <c r="AE43" s="192" t="str">
        <f t="shared" ref="AE43" si="54">IF(AE42&lt;&gt;0,CHAR(251),CHAR(252))</f>
        <v>ü</v>
      </c>
      <c r="AF43" s="192" t="str">
        <f t="shared" ref="AF43" si="55">IF(AF42&lt;&gt;0,CHAR(251),CHAR(252))</f>
        <v>ü</v>
      </c>
      <c r="AG43" s="192" t="str">
        <f t="shared" ref="AG43" si="56">IF(AG42&lt;&gt;0,CHAR(251),CHAR(252))</f>
        <v>ü</v>
      </c>
      <c r="AH43" s="192" t="str">
        <f t="shared" ref="AH43" si="57">IF(AH42&lt;&gt;0,CHAR(251),CHAR(252))</f>
        <v>ü</v>
      </c>
      <c r="AI43" s="192" t="str">
        <f t="shared" ref="AI43" si="58">IF(AI42&lt;&gt;0,CHAR(251),CHAR(252))</f>
        <v>ü</v>
      </c>
      <c r="AJ43" s="192" t="str">
        <f t="shared" ref="AJ43" si="59">IF(AJ42&lt;&gt;0,CHAR(251),CHAR(252))</f>
        <v>ü</v>
      </c>
      <c r="AK43" s="192" t="str">
        <f t="shared" ref="AK43" si="60">IF(AK42&lt;&gt;0,CHAR(251),CHAR(252))</f>
        <v>ü</v>
      </c>
      <c r="AL43" s="192" t="str">
        <f t="shared" ref="AL43" si="61">IF(AL42&lt;&gt;0,CHAR(251),CHAR(252))</f>
        <v>ü</v>
      </c>
      <c r="AM43" s="192" t="str">
        <f t="shared" ref="AM43" si="62">IF(AM42&lt;&gt;0,CHAR(251),CHAR(252))</f>
        <v>ü</v>
      </c>
      <c r="AN43" s="192" t="str">
        <f t="shared" ref="AN43" si="63">IF(AN42&lt;&gt;0,CHAR(251),CHAR(252))</f>
        <v>ü</v>
      </c>
      <c r="AO43" s="192" t="str">
        <f t="shared" ref="AO43" si="64">IF(AO42&lt;&gt;0,CHAR(251),CHAR(252))</f>
        <v>ü</v>
      </c>
      <c r="AP43" s="192" t="str">
        <f t="shared" ref="AP43" si="65">IF(AP42&lt;&gt;0,CHAR(251),CHAR(252))</f>
        <v>ü</v>
      </c>
      <c r="AQ43" s="192" t="str">
        <f t="shared" ref="AQ43" si="66">IF(AQ42&lt;&gt;0,CHAR(251),CHAR(252))</f>
        <v>ü</v>
      </c>
      <c r="AR43" s="192" t="str">
        <f t="shared" ref="AR43" si="67">IF(AR42&lt;&gt;0,CHAR(251),CHAR(252))</f>
        <v>ü</v>
      </c>
      <c r="AS43" s="192" t="str">
        <f t="shared" ref="AS43" si="68">IF(AS42&lt;&gt;0,CHAR(251),CHAR(252))</f>
        <v>ü</v>
      </c>
      <c r="AT43" s="192" t="str">
        <f t="shared" ref="AT43" si="69">IF(AT42&lt;&gt;0,CHAR(251),CHAR(252))</f>
        <v>ü</v>
      </c>
      <c r="AU43" s="192" t="str">
        <f t="shared" ref="AU43" si="70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193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193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193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279">
        <v>0</v>
      </c>
      <c r="Z46" s="279">
        <v>0</v>
      </c>
      <c r="AA46" s="279">
        <v>0</v>
      </c>
      <c r="AB46" s="279">
        <v>0</v>
      </c>
      <c r="AC46" s="279">
        <v>0</v>
      </c>
      <c r="AD46" s="279">
        <v>0</v>
      </c>
      <c r="AE46" s="279">
        <v>0</v>
      </c>
      <c r="AF46" s="279">
        <v>0</v>
      </c>
      <c r="AG46" s="279">
        <v>0</v>
      </c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279">
        <v>0</v>
      </c>
      <c r="AN46" s="279">
        <v>0</v>
      </c>
      <c r="AO46" s="279">
        <v>0</v>
      </c>
      <c r="AP46" s="279">
        <v>0</v>
      </c>
      <c r="AQ46" s="279">
        <v>0</v>
      </c>
      <c r="AR46" s="279">
        <v>0</v>
      </c>
      <c r="AS46" s="279">
        <v>0</v>
      </c>
      <c r="AT46" s="279">
        <v>0</v>
      </c>
      <c r="AU46" s="279">
        <v>0</v>
      </c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1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2">SUBTOTAL(9,F49:F52)</f>
        <v>0</v>
      </c>
      <c r="G48" s="77">
        <f t="shared" si="72"/>
        <v>0</v>
      </c>
      <c r="H48" s="77">
        <f t="shared" si="72"/>
        <v>0</v>
      </c>
      <c r="I48" s="77">
        <f t="shared" si="72"/>
        <v>0</v>
      </c>
      <c r="J48" s="77">
        <f t="shared" si="72"/>
        <v>0</v>
      </c>
      <c r="K48" s="77">
        <f t="shared" si="72"/>
        <v>0</v>
      </c>
      <c r="L48" s="77">
        <f t="shared" si="72"/>
        <v>0</v>
      </c>
      <c r="M48" s="77">
        <f t="shared" ref="M48" si="73">SUBTOTAL(9,M49:M52)</f>
        <v>0</v>
      </c>
      <c r="N48" s="77">
        <f t="shared" si="72"/>
        <v>0</v>
      </c>
      <c r="O48" s="77">
        <f t="shared" si="72"/>
        <v>0</v>
      </c>
      <c r="P48" s="77">
        <f t="shared" si="72"/>
        <v>0</v>
      </c>
      <c r="Q48" s="77">
        <f t="shared" si="72"/>
        <v>0</v>
      </c>
      <c r="R48" s="77">
        <f t="shared" si="72"/>
        <v>0</v>
      </c>
      <c r="S48" s="77">
        <f t="shared" si="72"/>
        <v>0</v>
      </c>
      <c r="T48" s="77">
        <f t="shared" si="72"/>
        <v>0</v>
      </c>
      <c r="U48" s="77">
        <f t="shared" ref="U48:AG48" si="74">SUBTOTAL(9,U49:U52)</f>
        <v>0</v>
      </c>
      <c r="V48" s="77">
        <f t="shared" si="74"/>
        <v>0</v>
      </c>
      <c r="W48" s="77">
        <f t="shared" si="74"/>
        <v>0</v>
      </c>
      <c r="X48" s="77">
        <f t="shared" si="74"/>
        <v>0</v>
      </c>
      <c r="Y48" s="77">
        <f t="shared" si="74"/>
        <v>0</v>
      </c>
      <c r="Z48" s="77">
        <f t="shared" si="74"/>
        <v>0</v>
      </c>
      <c r="AA48" s="77">
        <f t="shared" ref="AA48" si="75">SUBTOTAL(9,AA49:AA52)</f>
        <v>0</v>
      </c>
      <c r="AB48" s="77">
        <f t="shared" si="74"/>
        <v>0</v>
      </c>
      <c r="AC48" s="77">
        <f>SUBTOTAL(9,AC49:AC52)</f>
        <v>0</v>
      </c>
      <c r="AD48" s="77">
        <f>SUBTOTAL(9,AD49:AD52)</f>
        <v>0</v>
      </c>
      <c r="AE48" s="77">
        <f t="shared" si="74"/>
        <v>0</v>
      </c>
      <c r="AF48" s="77">
        <f>SUBTOTAL(9,AF49:AF52)</f>
        <v>0</v>
      </c>
      <c r="AG48" s="77">
        <f t="shared" si="74"/>
        <v>0</v>
      </c>
      <c r="AH48" s="77">
        <f>SUBTOTAL(9,AH49:AH52)</f>
        <v>0</v>
      </c>
      <c r="AI48" s="77">
        <f t="shared" ref="AI48:AU48" si="76">SUBTOTAL(9,AI49:AI52)</f>
        <v>0</v>
      </c>
      <c r="AJ48" s="77">
        <f t="shared" si="76"/>
        <v>0</v>
      </c>
      <c r="AK48" s="77">
        <f t="shared" si="76"/>
        <v>0</v>
      </c>
      <c r="AL48" s="77">
        <f t="shared" si="76"/>
        <v>0</v>
      </c>
      <c r="AM48" s="77">
        <f t="shared" si="76"/>
        <v>0</v>
      </c>
      <c r="AN48" s="77">
        <f t="shared" si="76"/>
        <v>0</v>
      </c>
      <c r="AO48" s="77">
        <f t="shared" ref="AO48" si="77">SUBTOTAL(9,AO49:AO52)</f>
        <v>0</v>
      </c>
      <c r="AP48" s="77">
        <f t="shared" si="76"/>
        <v>0</v>
      </c>
      <c r="AQ48" s="77">
        <f>SUBTOTAL(9,AQ49:AQ52)</f>
        <v>0</v>
      </c>
      <c r="AR48" s="77">
        <f>SUBTOTAL(9,AR49:AR52)</f>
        <v>0</v>
      </c>
      <c r="AS48" s="77">
        <f t="shared" si="76"/>
        <v>0</v>
      </c>
      <c r="AT48" s="77">
        <f>SUBTOTAL(9,AT49:AT52)</f>
        <v>0</v>
      </c>
      <c r="AU48" s="77">
        <f t="shared" si="76"/>
        <v>0</v>
      </c>
    </row>
    <row r="49" spans="1:47" x14ac:dyDescent="0.55000000000000004">
      <c r="A49" s="90" t="str">
        <f t="shared" si="71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279">
        <v>0</v>
      </c>
      <c r="L49" s="279">
        <v>0</v>
      </c>
      <c r="M49" s="279">
        <v>0</v>
      </c>
      <c r="N49" s="279">
        <v>0</v>
      </c>
      <c r="O49" s="279">
        <v>0</v>
      </c>
      <c r="P49" s="279">
        <v>0</v>
      </c>
      <c r="Q49" s="279">
        <v>0</v>
      </c>
      <c r="R49" s="279">
        <v>0</v>
      </c>
      <c r="S49" s="279">
        <v>0</v>
      </c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279">
        <v>0</v>
      </c>
      <c r="Z49" s="279">
        <v>0</v>
      </c>
      <c r="AA49" s="279">
        <v>0</v>
      </c>
      <c r="AB49" s="279">
        <v>0</v>
      </c>
      <c r="AC49" s="279">
        <v>0</v>
      </c>
      <c r="AD49" s="279">
        <v>0</v>
      </c>
      <c r="AE49" s="279">
        <v>0</v>
      </c>
      <c r="AF49" s="279">
        <v>0</v>
      </c>
      <c r="AG49" s="279">
        <v>0</v>
      </c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279">
        <v>0</v>
      </c>
      <c r="AN49" s="279">
        <v>0</v>
      </c>
      <c r="AO49" s="279">
        <v>0</v>
      </c>
      <c r="AP49" s="279">
        <v>0</v>
      </c>
      <c r="AQ49" s="279">
        <v>0</v>
      </c>
      <c r="AR49" s="279">
        <v>0</v>
      </c>
      <c r="AS49" s="279">
        <v>0</v>
      </c>
      <c r="AT49" s="279">
        <v>0</v>
      </c>
      <c r="AU49" s="279">
        <v>0</v>
      </c>
    </row>
    <row r="50" spans="1:47" x14ac:dyDescent="0.55000000000000004">
      <c r="A50" s="90" t="str">
        <f t="shared" si="71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279">
        <v>0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279">
        <v>0</v>
      </c>
      <c r="Z50" s="279">
        <v>0</v>
      </c>
      <c r="AA50" s="279">
        <v>0</v>
      </c>
      <c r="AB50" s="279">
        <v>0</v>
      </c>
      <c r="AC50" s="279">
        <v>0</v>
      </c>
      <c r="AD50" s="279">
        <v>0</v>
      </c>
      <c r="AE50" s="279">
        <v>0</v>
      </c>
      <c r="AF50" s="279">
        <v>0</v>
      </c>
      <c r="AG50" s="279">
        <v>0</v>
      </c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279">
        <v>0</v>
      </c>
      <c r="AN50" s="279">
        <v>0</v>
      </c>
      <c r="AO50" s="279">
        <v>0</v>
      </c>
      <c r="AP50" s="279">
        <v>0</v>
      </c>
      <c r="AQ50" s="279">
        <v>0</v>
      </c>
      <c r="AR50" s="279">
        <v>0</v>
      </c>
      <c r="AS50" s="279">
        <v>0</v>
      </c>
      <c r="AT50" s="279">
        <v>0</v>
      </c>
      <c r="AU50" s="279">
        <v>0</v>
      </c>
    </row>
    <row r="51" spans="1:47" x14ac:dyDescent="0.55000000000000004">
      <c r="A51" s="90" t="str">
        <f t="shared" si="71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279">
        <v>0</v>
      </c>
      <c r="L51" s="279">
        <v>0</v>
      </c>
      <c r="M51" s="279">
        <v>0</v>
      </c>
      <c r="N51" s="279">
        <v>0</v>
      </c>
      <c r="O51" s="279">
        <v>0</v>
      </c>
      <c r="P51" s="279">
        <v>0</v>
      </c>
      <c r="Q51" s="279">
        <v>0</v>
      </c>
      <c r="R51" s="279">
        <v>0</v>
      </c>
      <c r="S51" s="279">
        <v>0</v>
      </c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279">
        <v>0</v>
      </c>
      <c r="Z51" s="279">
        <v>0</v>
      </c>
      <c r="AA51" s="279">
        <v>0</v>
      </c>
      <c r="AB51" s="279">
        <v>0</v>
      </c>
      <c r="AC51" s="279">
        <v>0</v>
      </c>
      <c r="AD51" s="279">
        <v>0</v>
      </c>
      <c r="AE51" s="279">
        <v>0</v>
      </c>
      <c r="AF51" s="279">
        <v>0</v>
      </c>
      <c r="AG51" s="279">
        <v>0</v>
      </c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279">
        <v>0</v>
      </c>
      <c r="AN51" s="279">
        <v>0</v>
      </c>
      <c r="AO51" s="279">
        <v>0</v>
      </c>
      <c r="AP51" s="279">
        <v>0</v>
      </c>
      <c r="AQ51" s="279">
        <v>0</v>
      </c>
      <c r="AR51" s="279">
        <v>0</v>
      </c>
      <c r="AS51" s="279">
        <v>0</v>
      </c>
      <c r="AT51" s="279">
        <v>0</v>
      </c>
      <c r="AU51" s="279">
        <v>0</v>
      </c>
    </row>
    <row r="52" spans="1:47" x14ac:dyDescent="0.55000000000000004">
      <c r="A52" s="90" t="str">
        <f t="shared" si="71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279">
        <v>0</v>
      </c>
      <c r="L52" s="279">
        <v>0</v>
      </c>
      <c r="M52" s="279">
        <v>0</v>
      </c>
      <c r="N52" s="279">
        <v>0</v>
      </c>
      <c r="O52" s="279">
        <v>0</v>
      </c>
      <c r="P52" s="279">
        <v>0</v>
      </c>
      <c r="Q52" s="279">
        <v>0</v>
      </c>
      <c r="R52" s="279">
        <v>0</v>
      </c>
      <c r="S52" s="279">
        <v>0</v>
      </c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279">
        <v>0</v>
      </c>
      <c r="Z52" s="279">
        <v>0</v>
      </c>
      <c r="AA52" s="279">
        <v>0</v>
      </c>
      <c r="AB52" s="279">
        <v>0</v>
      </c>
      <c r="AC52" s="279">
        <v>0</v>
      </c>
      <c r="AD52" s="279">
        <v>0</v>
      </c>
      <c r="AE52" s="279">
        <v>0</v>
      </c>
      <c r="AF52" s="279">
        <v>0</v>
      </c>
      <c r="AG52" s="279">
        <v>0</v>
      </c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279">
        <v>0</v>
      </c>
      <c r="AN52" s="279">
        <v>0</v>
      </c>
      <c r="AO52" s="279">
        <v>0</v>
      </c>
      <c r="AP52" s="279">
        <v>0</v>
      </c>
      <c r="AQ52" s="279">
        <v>0</v>
      </c>
      <c r="AR52" s="279">
        <v>0</v>
      </c>
      <c r="AS52" s="279">
        <v>0</v>
      </c>
      <c r="AT52" s="279">
        <v>0</v>
      </c>
      <c r="AU52" s="279">
        <v>0</v>
      </c>
    </row>
    <row r="53" spans="1:47" x14ac:dyDescent="0.55000000000000004">
      <c r="A53" s="90" t="str">
        <f t="shared" si="71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78">SUBTOTAL(9,F54:F57)</f>
        <v>0</v>
      </c>
      <c r="G53" s="77">
        <f t="shared" si="78"/>
        <v>0</v>
      </c>
      <c r="H53" s="77">
        <f t="shared" si="78"/>
        <v>0</v>
      </c>
      <c r="I53" s="77">
        <f t="shared" si="78"/>
        <v>0</v>
      </c>
      <c r="J53" s="77">
        <f t="shared" si="78"/>
        <v>0</v>
      </c>
      <c r="K53" s="77">
        <f t="shared" si="78"/>
        <v>0</v>
      </c>
      <c r="L53" s="77">
        <f t="shared" si="78"/>
        <v>0</v>
      </c>
      <c r="M53" s="77">
        <f t="shared" ref="M53" si="79">SUBTOTAL(9,M54:M57)</f>
        <v>0</v>
      </c>
      <c r="N53" s="77">
        <f t="shared" ref="N53:S53" si="80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0"/>
        <v>0</v>
      </c>
      <c r="R53" s="77">
        <f>SUBTOTAL(9,R54:R57)</f>
        <v>0</v>
      </c>
      <c r="S53" s="77">
        <f t="shared" si="80"/>
        <v>0</v>
      </c>
      <c r="T53" s="77">
        <f t="shared" ref="T53:Z53" si="81">SUBTOTAL(9,T54:T57)</f>
        <v>0</v>
      </c>
      <c r="U53" s="77">
        <f t="shared" si="81"/>
        <v>0</v>
      </c>
      <c r="V53" s="77">
        <f t="shared" si="81"/>
        <v>0</v>
      </c>
      <c r="W53" s="77">
        <f t="shared" si="81"/>
        <v>0</v>
      </c>
      <c r="X53" s="77">
        <f t="shared" si="81"/>
        <v>0</v>
      </c>
      <c r="Y53" s="77">
        <f t="shared" si="81"/>
        <v>0</v>
      </c>
      <c r="Z53" s="77">
        <f t="shared" si="81"/>
        <v>0</v>
      </c>
      <c r="AA53" s="77">
        <f t="shared" ref="AA53" si="82">SUBTOTAL(9,AA54:AA57)</f>
        <v>0</v>
      </c>
      <c r="AB53" s="77">
        <f t="shared" ref="AB53:AG53" si="83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3"/>
        <v>0</v>
      </c>
      <c r="AF53" s="77">
        <f>SUBTOTAL(9,AF54:AF57)</f>
        <v>0</v>
      </c>
      <c r="AG53" s="77">
        <f t="shared" si="83"/>
        <v>0</v>
      </c>
      <c r="AH53" s="77">
        <f t="shared" ref="AH53:AN53" si="84">SUBTOTAL(9,AH54:AH57)</f>
        <v>0</v>
      </c>
      <c r="AI53" s="77">
        <f t="shared" si="84"/>
        <v>0</v>
      </c>
      <c r="AJ53" s="77">
        <f t="shared" si="84"/>
        <v>0</v>
      </c>
      <c r="AK53" s="77">
        <f t="shared" si="84"/>
        <v>0</v>
      </c>
      <c r="AL53" s="77">
        <f t="shared" si="84"/>
        <v>0</v>
      </c>
      <c r="AM53" s="77">
        <f t="shared" si="84"/>
        <v>0</v>
      </c>
      <c r="AN53" s="77">
        <f t="shared" si="84"/>
        <v>0</v>
      </c>
      <c r="AO53" s="77">
        <f t="shared" ref="AO53" si="85">SUBTOTAL(9,AO54:AO57)</f>
        <v>0</v>
      </c>
      <c r="AP53" s="77">
        <f t="shared" ref="AP53:AU53" si="86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86"/>
        <v>0</v>
      </c>
      <c r="AT53" s="77">
        <f>SUBTOTAL(9,AT54:AT57)</f>
        <v>0</v>
      </c>
      <c r="AU53" s="77">
        <f t="shared" si="86"/>
        <v>0</v>
      </c>
    </row>
    <row r="54" spans="1:47" x14ac:dyDescent="0.55000000000000004">
      <c r="A54" s="90" t="str">
        <f t="shared" si="71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279">
        <v>0</v>
      </c>
      <c r="L54" s="279">
        <v>0</v>
      </c>
      <c r="M54" s="279">
        <v>0</v>
      </c>
      <c r="N54" s="279">
        <v>0</v>
      </c>
      <c r="O54" s="279">
        <v>0</v>
      </c>
      <c r="P54" s="279">
        <v>0</v>
      </c>
      <c r="Q54" s="279">
        <v>0</v>
      </c>
      <c r="R54" s="279">
        <v>0</v>
      </c>
      <c r="S54" s="279">
        <v>0</v>
      </c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279">
        <v>0</v>
      </c>
      <c r="Z54" s="279">
        <v>0</v>
      </c>
      <c r="AA54" s="279">
        <v>0</v>
      </c>
      <c r="AB54" s="279">
        <v>0</v>
      </c>
      <c r="AC54" s="279">
        <v>0</v>
      </c>
      <c r="AD54" s="279">
        <v>0</v>
      </c>
      <c r="AE54" s="279">
        <v>0</v>
      </c>
      <c r="AF54" s="279">
        <v>0</v>
      </c>
      <c r="AG54" s="279">
        <v>0</v>
      </c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279">
        <v>0</v>
      </c>
      <c r="AN54" s="279">
        <v>0</v>
      </c>
      <c r="AO54" s="279">
        <v>0</v>
      </c>
      <c r="AP54" s="279">
        <v>0</v>
      </c>
      <c r="AQ54" s="279">
        <v>0</v>
      </c>
      <c r="AR54" s="279">
        <v>0</v>
      </c>
      <c r="AS54" s="279">
        <v>0</v>
      </c>
      <c r="AT54" s="279">
        <v>0</v>
      </c>
      <c r="AU54" s="279">
        <v>0</v>
      </c>
    </row>
    <row r="55" spans="1:47" x14ac:dyDescent="0.55000000000000004">
      <c r="A55" s="90" t="str">
        <f t="shared" si="71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279">
        <v>0</v>
      </c>
      <c r="L55" s="279">
        <v>0</v>
      </c>
      <c r="M55" s="279">
        <v>0</v>
      </c>
      <c r="N55" s="279">
        <v>0</v>
      </c>
      <c r="O55" s="279">
        <v>0</v>
      </c>
      <c r="P55" s="279">
        <v>0</v>
      </c>
      <c r="Q55" s="279">
        <v>0</v>
      </c>
      <c r="R55" s="279">
        <v>0</v>
      </c>
      <c r="S55" s="279">
        <v>0</v>
      </c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279">
        <v>0</v>
      </c>
      <c r="Z55" s="279">
        <v>0</v>
      </c>
      <c r="AA55" s="279">
        <v>0</v>
      </c>
      <c r="AB55" s="279">
        <v>0</v>
      </c>
      <c r="AC55" s="279">
        <v>0</v>
      </c>
      <c r="AD55" s="279">
        <v>0</v>
      </c>
      <c r="AE55" s="279">
        <v>0</v>
      </c>
      <c r="AF55" s="279">
        <v>0</v>
      </c>
      <c r="AG55" s="279">
        <v>0</v>
      </c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279">
        <v>0</v>
      </c>
      <c r="AN55" s="279">
        <v>0</v>
      </c>
      <c r="AO55" s="279">
        <v>0</v>
      </c>
      <c r="AP55" s="279">
        <v>0</v>
      </c>
      <c r="AQ55" s="279">
        <v>0</v>
      </c>
      <c r="AR55" s="279">
        <v>0</v>
      </c>
      <c r="AS55" s="279">
        <v>0</v>
      </c>
      <c r="AT55" s="279">
        <v>0</v>
      </c>
      <c r="AU55" s="279">
        <v>0</v>
      </c>
    </row>
    <row r="56" spans="1:47" x14ac:dyDescent="0.55000000000000004">
      <c r="A56" s="90" t="str">
        <f t="shared" si="71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279">
        <v>0</v>
      </c>
      <c r="L56" s="279">
        <v>0</v>
      </c>
      <c r="M56" s="279">
        <v>0</v>
      </c>
      <c r="N56" s="279">
        <v>0</v>
      </c>
      <c r="O56" s="279">
        <v>0</v>
      </c>
      <c r="P56" s="279">
        <v>0</v>
      </c>
      <c r="Q56" s="279">
        <v>0</v>
      </c>
      <c r="R56" s="279">
        <v>0</v>
      </c>
      <c r="S56" s="279">
        <v>0</v>
      </c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279">
        <v>0</v>
      </c>
      <c r="Z56" s="279">
        <v>0</v>
      </c>
      <c r="AA56" s="279">
        <v>0</v>
      </c>
      <c r="AB56" s="279">
        <v>0</v>
      </c>
      <c r="AC56" s="279">
        <v>0</v>
      </c>
      <c r="AD56" s="279">
        <v>0</v>
      </c>
      <c r="AE56" s="279">
        <v>0</v>
      </c>
      <c r="AF56" s="279">
        <v>0</v>
      </c>
      <c r="AG56" s="279">
        <v>0</v>
      </c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279">
        <v>0</v>
      </c>
      <c r="AN56" s="279">
        <v>0</v>
      </c>
      <c r="AO56" s="279">
        <v>0</v>
      </c>
      <c r="AP56" s="279">
        <v>0</v>
      </c>
      <c r="AQ56" s="279">
        <v>0</v>
      </c>
      <c r="AR56" s="279">
        <v>0</v>
      </c>
      <c r="AS56" s="279">
        <v>0</v>
      </c>
      <c r="AT56" s="279">
        <v>0</v>
      </c>
      <c r="AU56" s="279">
        <v>0</v>
      </c>
    </row>
    <row r="57" spans="1:47" x14ac:dyDescent="0.55000000000000004">
      <c r="A57" s="90" t="str">
        <f t="shared" si="71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0</v>
      </c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279">
        <v>0</v>
      </c>
      <c r="Z57" s="279">
        <v>0</v>
      </c>
      <c r="AA57" s="279">
        <v>0</v>
      </c>
      <c r="AB57" s="279">
        <v>0</v>
      </c>
      <c r="AC57" s="279">
        <v>0</v>
      </c>
      <c r="AD57" s="279">
        <v>0</v>
      </c>
      <c r="AE57" s="279">
        <v>0</v>
      </c>
      <c r="AF57" s="279">
        <v>0</v>
      </c>
      <c r="AG57" s="279">
        <v>0</v>
      </c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279">
        <v>0</v>
      </c>
      <c r="AN57" s="279">
        <v>0</v>
      </c>
      <c r="AO57" s="279">
        <v>0</v>
      </c>
      <c r="AP57" s="279">
        <v>0</v>
      </c>
      <c r="AQ57" s="279">
        <v>0</v>
      </c>
      <c r="AR57" s="279">
        <v>0</v>
      </c>
      <c r="AS57" s="279">
        <v>0</v>
      </c>
      <c r="AT57" s="279">
        <v>0</v>
      </c>
      <c r="AU57" s="279">
        <v>0</v>
      </c>
    </row>
    <row r="58" spans="1:47" x14ac:dyDescent="0.55000000000000004">
      <c r="A58" s="90" t="str">
        <f t="shared" si="71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87">F46+F48-F53</f>
        <v>0</v>
      </c>
      <c r="G58" s="77">
        <f t="shared" si="87"/>
        <v>0</v>
      </c>
      <c r="H58" s="77">
        <f t="shared" si="87"/>
        <v>0</v>
      </c>
      <c r="I58" s="77">
        <f t="shared" si="87"/>
        <v>0</v>
      </c>
      <c r="J58" s="77">
        <f t="shared" si="87"/>
        <v>0</v>
      </c>
      <c r="K58" s="77">
        <f t="shared" si="87"/>
        <v>0</v>
      </c>
      <c r="L58" s="77">
        <f t="shared" si="87"/>
        <v>0</v>
      </c>
      <c r="M58" s="77">
        <f t="shared" ref="M58" si="88">M46+M48-M53</f>
        <v>0</v>
      </c>
      <c r="N58" s="77">
        <f t="shared" si="87"/>
        <v>0</v>
      </c>
      <c r="O58" s="77">
        <f t="shared" si="87"/>
        <v>0</v>
      </c>
      <c r="P58" s="77">
        <f t="shared" si="87"/>
        <v>0</v>
      </c>
      <c r="Q58" s="77">
        <f t="shared" si="87"/>
        <v>0</v>
      </c>
      <c r="R58" s="77">
        <f t="shared" si="87"/>
        <v>0</v>
      </c>
      <c r="S58" s="77">
        <f t="shared" si="87"/>
        <v>0</v>
      </c>
      <c r="T58" s="77">
        <f t="shared" si="87"/>
        <v>0</v>
      </c>
      <c r="U58" s="77">
        <f t="shared" si="87"/>
        <v>0</v>
      </c>
      <c r="V58" s="77">
        <f t="shared" si="87"/>
        <v>0</v>
      </c>
      <c r="W58" s="77">
        <f t="shared" si="87"/>
        <v>0</v>
      </c>
      <c r="X58" s="77">
        <f t="shared" si="87"/>
        <v>0</v>
      </c>
      <c r="Y58" s="77">
        <f t="shared" si="87"/>
        <v>0</v>
      </c>
      <c r="Z58" s="77">
        <f t="shared" si="87"/>
        <v>0</v>
      </c>
      <c r="AA58" s="77">
        <f t="shared" ref="AA58" si="89">AA46+AA48-AA53</f>
        <v>0</v>
      </c>
      <c r="AB58" s="77">
        <f t="shared" si="87"/>
        <v>0</v>
      </c>
      <c r="AC58" s="77">
        <f t="shared" si="87"/>
        <v>0</v>
      </c>
      <c r="AD58" s="77">
        <f t="shared" si="87"/>
        <v>0</v>
      </c>
      <c r="AE58" s="77">
        <f t="shared" si="87"/>
        <v>0</v>
      </c>
      <c r="AF58" s="77">
        <f t="shared" si="87"/>
        <v>0</v>
      </c>
      <c r="AG58" s="77">
        <f t="shared" si="87"/>
        <v>0</v>
      </c>
      <c r="AH58" s="77">
        <f t="shared" si="87"/>
        <v>0</v>
      </c>
      <c r="AI58" s="77">
        <f t="shared" si="87"/>
        <v>0</v>
      </c>
      <c r="AJ58" s="77">
        <f t="shared" si="87"/>
        <v>0</v>
      </c>
      <c r="AK58" s="77">
        <f t="shared" si="87"/>
        <v>0</v>
      </c>
      <c r="AL58" s="77">
        <f t="shared" si="87"/>
        <v>0</v>
      </c>
      <c r="AM58" s="77">
        <f t="shared" si="87"/>
        <v>0</v>
      </c>
      <c r="AN58" s="77">
        <f t="shared" si="87"/>
        <v>0</v>
      </c>
      <c r="AO58" s="77">
        <f t="shared" ref="AO58" si="90">AO46+AO48-AO53</f>
        <v>0</v>
      </c>
      <c r="AP58" s="77">
        <f t="shared" si="87"/>
        <v>0</v>
      </c>
      <c r="AQ58" s="77">
        <f t="shared" si="87"/>
        <v>0</v>
      </c>
      <c r="AR58" s="77">
        <f t="shared" si="87"/>
        <v>0</v>
      </c>
      <c r="AS58" s="77">
        <f t="shared" si="87"/>
        <v>0</v>
      </c>
      <c r="AT58" s="77">
        <f t="shared" si="87"/>
        <v>0</v>
      </c>
      <c r="AU58" s="77">
        <f t="shared" si="87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1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1">SUBTOTAL(9,G61:G70)</f>
        <v>0</v>
      </c>
      <c r="H60" s="77">
        <f t="shared" si="91"/>
        <v>0</v>
      </c>
      <c r="I60" s="77">
        <f t="shared" si="91"/>
        <v>0</v>
      </c>
      <c r="J60" s="77">
        <f t="shared" si="91"/>
        <v>0</v>
      </c>
      <c r="K60" s="77">
        <f t="shared" si="91"/>
        <v>0</v>
      </c>
      <c r="L60" s="77">
        <f t="shared" si="91"/>
        <v>0</v>
      </c>
      <c r="M60" s="77">
        <f t="shared" si="91"/>
        <v>0</v>
      </c>
      <c r="N60" s="77">
        <f t="shared" si="91"/>
        <v>0</v>
      </c>
      <c r="O60" s="77">
        <f t="shared" si="91"/>
        <v>0</v>
      </c>
      <c r="P60" s="77">
        <f t="shared" si="91"/>
        <v>0</v>
      </c>
      <c r="Q60" s="77">
        <f t="shared" si="91"/>
        <v>0</v>
      </c>
      <c r="R60" s="77">
        <f t="shared" si="91"/>
        <v>0</v>
      </c>
      <c r="S60" s="77">
        <f t="shared" si="91"/>
        <v>0</v>
      </c>
      <c r="T60" s="77">
        <f t="shared" si="91"/>
        <v>0</v>
      </c>
      <c r="U60" s="77">
        <f t="shared" si="91"/>
        <v>0</v>
      </c>
      <c r="V60" s="77">
        <f t="shared" si="91"/>
        <v>0</v>
      </c>
      <c r="W60" s="77">
        <f t="shared" si="91"/>
        <v>0</v>
      </c>
      <c r="X60" s="77">
        <f t="shared" si="91"/>
        <v>0</v>
      </c>
      <c r="Y60" s="77">
        <f t="shared" si="91"/>
        <v>0</v>
      </c>
      <c r="Z60" s="77">
        <f t="shared" si="91"/>
        <v>0</v>
      </c>
      <c r="AA60" s="77">
        <f t="shared" si="91"/>
        <v>0</v>
      </c>
      <c r="AB60" s="77">
        <f t="shared" si="91"/>
        <v>0</v>
      </c>
      <c r="AC60" s="77">
        <f t="shared" si="91"/>
        <v>0</v>
      </c>
      <c r="AD60" s="77">
        <f t="shared" si="91"/>
        <v>0</v>
      </c>
      <c r="AE60" s="77">
        <f t="shared" si="91"/>
        <v>0</v>
      </c>
      <c r="AF60" s="77">
        <f t="shared" si="91"/>
        <v>0</v>
      </c>
      <c r="AG60" s="77">
        <f t="shared" si="91"/>
        <v>0</v>
      </c>
      <c r="AH60" s="77">
        <f t="shared" si="91"/>
        <v>0</v>
      </c>
      <c r="AI60" s="77">
        <f t="shared" si="91"/>
        <v>0</v>
      </c>
      <c r="AJ60" s="77">
        <f t="shared" si="91"/>
        <v>0</v>
      </c>
      <c r="AK60" s="77">
        <f t="shared" si="91"/>
        <v>0</v>
      </c>
      <c r="AL60" s="77">
        <f t="shared" si="91"/>
        <v>0</v>
      </c>
      <c r="AM60" s="77">
        <f t="shared" si="91"/>
        <v>0</v>
      </c>
      <c r="AN60" s="77">
        <f t="shared" si="91"/>
        <v>0</v>
      </c>
      <c r="AO60" s="77">
        <f t="shared" si="91"/>
        <v>0</v>
      </c>
      <c r="AP60" s="77">
        <f t="shared" si="91"/>
        <v>0</v>
      </c>
      <c r="AQ60" s="77">
        <f t="shared" si="91"/>
        <v>0</v>
      </c>
      <c r="AR60" s="77">
        <f t="shared" si="91"/>
        <v>0</v>
      </c>
      <c r="AS60" s="77">
        <f t="shared" si="91"/>
        <v>0</v>
      </c>
      <c r="AT60" s="77">
        <f t="shared" si="91"/>
        <v>0</v>
      </c>
      <c r="AU60" s="77">
        <f t="shared" si="91"/>
        <v>0</v>
      </c>
    </row>
    <row r="61" spans="1:47" x14ac:dyDescent="0.55000000000000004">
      <c r="A61" s="90" t="str">
        <f t="shared" si="71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279">
        <v>0</v>
      </c>
      <c r="L61" s="279">
        <v>0</v>
      </c>
      <c r="M61" s="279">
        <v>0</v>
      </c>
      <c r="N61" s="279">
        <v>0</v>
      </c>
      <c r="O61" s="279">
        <v>0</v>
      </c>
      <c r="P61" s="279">
        <v>0</v>
      </c>
      <c r="Q61" s="279">
        <v>0</v>
      </c>
      <c r="R61" s="279">
        <v>0</v>
      </c>
      <c r="S61" s="279">
        <v>0</v>
      </c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279">
        <v>0</v>
      </c>
      <c r="Z61" s="279">
        <v>0</v>
      </c>
      <c r="AA61" s="279">
        <v>0</v>
      </c>
      <c r="AB61" s="279">
        <v>0</v>
      </c>
      <c r="AC61" s="279">
        <v>0</v>
      </c>
      <c r="AD61" s="279">
        <v>0</v>
      </c>
      <c r="AE61" s="279">
        <v>0</v>
      </c>
      <c r="AF61" s="279">
        <v>0</v>
      </c>
      <c r="AG61" s="279">
        <v>0</v>
      </c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279">
        <v>0</v>
      </c>
      <c r="AN61" s="279">
        <v>0</v>
      </c>
      <c r="AO61" s="279">
        <v>0</v>
      </c>
      <c r="AP61" s="279">
        <v>0</v>
      </c>
      <c r="AQ61" s="279">
        <v>0</v>
      </c>
      <c r="AR61" s="279">
        <v>0</v>
      </c>
      <c r="AS61" s="279">
        <v>0</v>
      </c>
      <c r="AT61" s="279">
        <v>0</v>
      </c>
      <c r="AU61" s="279">
        <v>0</v>
      </c>
    </row>
    <row r="62" spans="1:47" x14ac:dyDescent="0.55000000000000004">
      <c r="A62" s="90" t="str">
        <f t="shared" si="71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2">SUBTOTAL(9,F63:F65)</f>
        <v>0</v>
      </c>
      <c r="G62" s="77">
        <f t="shared" si="92"/>
        <v>0</v>
      </c>
      <c r="H62" s="77">
        <f t="shared" si="92"/>
        <v>0</v>
      </c>
      <c r="I62" s="77">
        <f t="shared" si="92"/>
        <v>0</v>
      </c>
      <c r="J62" s="77">
        <f t="shared" si="92"/>
        <v>0</v>
      </c>
      <c r="K62" s="77">
        <f t="shared" si="92"/>
        <v>0</v>
      </c>
      <c r="L62" s="77">
        <f t="shared" si="92"/>
        <v>0</v>
      </c>
      <c r="M62" s="77">
        <f t="shared" ref="M62" si="93">SUBTOTAL(9,M63:M65)</f>
        <v>0</v>
      </c>
      <c r="N62" s="77">
        <f t="shared" si="92"/>
        <v>0</v>
      </c>
      <c r="O62" s="77">
        <f t="shared" si="92"/>
        <v>0</v>
      </c>
      <c r="P62" s="77">
        <f t="shared" si="92"/>
        <v>0</v>
      </c>
      <c r="Q62" s="77">
        <f t="shared" si="92"/>
        <v>0</v>
      </c>
      <c r="R62" s="77">
        <f t="shared" si="92"/>
        <v>0</v>
      </c>
      <c r="S62" s="77">
        <f t="shared" si="92"/>
        <v>0</v>
      </c>
      <c r="T62" s="77">
        <f t="shared" si="92"/>
        <v>0</v>
      </c>
      <c r="U62" s="77">
        <f t="shared" si="92"/>
        <v>0</v>
      </c>
      <c r="V62" s="77">
        <f t="shared" si="92"/>
        <v>0</v>
      </c>
      <c r="W62" s="77">
        <f t="shared" si="92"/>
        <v>0</v>
      </c>
      <c r="X62" s="77">
        <f t="shared" si="92"/>
        <v>0</v>
      </c>
      <c r="Y62" s="77">
        <f t="shared" si="92"/>
        <v>0</v>
      </c>
      <c r="Z62" s="77">
        <f t="shared" si="92"/>
        <v>0</v>
      </c>
      <c r="AA62" s="77">
        <f t="shared" ref="AA62" si="94">SUBTOTAL(9,AA63:AA65)</f>
        <v>0</v>
      </c>
      <c r="AB62" s="77">
        <f t="shared" si="92"/>
        <v>0</v>
      </c>
      <c r="AC62" s="77">
        <f t="shared" si="92"/>
        <v>0</v>
      </c>
      <c r="AD62" s="77">
        <f t="shared" si="92"/>
        <v>0</v>
      </c>
      <c r="AE62" s="77">
        <f t="shared" si="92"/>
        <v>0</v>
      </c>
      <c r="AF62" s="77">
        <f t="shared" si="92"/>
        <v>0</v>
      </c>
      <c r="AG62" s="77">
        <f t="shared" si="92"/>
        <v>0</v>
      </c>
      <c r="AH62" s="77">
        <f t="shared" si="92"/>
        <v>0</v>
      </c>
      <c r="AI62" s="77">
        <f t="shared" si="92"/>
        <v>0</v>
      </c>
      <c r="AJ62" s="77">
        <f t="shared" si="92"/>
        <v>0</v>
      </c>
      <c r="AK62" s="77">
        <f t="shared" si="92"/>
        <v>0</v>
      </c>
      <c r="AL62" s="77">
        <f t="shared" si="92"/>
        <v>0</v>
      </c>
      <c r="AM62" s="77">
        <f t="shared" si="92"/>
        <v>0</v>
      </c>
      <c r="AN62" s="77">
        <f t="shared" si="92"/>
        <v>0</v>
      </c>
      <c r="AO62" s="77">
        <f t="shared" ref="AO62" si="95">SUBTOTAL(9,AO63:AO65)</f>
        <v>0</v>
      </c>
      <c r="AP62" s="77">
        <f t="shared" si="92"/>
        <v>0</v>
      </c>
      <c r="AQ62" s="77">
        <f t="shared" si="92"/>
        <v>0</v>
      </c>
      <c r="AR62" s="77">
        <f t="shared" si="92"/>
        <v>0</v>
      </c>
      <c r="AS62" s="77">
        <f t="shared" si="92"/>
        <v>0</v>
      </c>
      <c r="AT62" s="77">
        <f t="shared" si="92"/>
        <v>0</v>
      </c>
      <c r="AU62" s="77">
        <f t="shared" si="92"/>
        <v>0</v>
      </c>
    </row>
    <row r="63" spans="1:47" x14ac:dyDescent="0.55000000000000004">
      <c r="A63" s="90" t="str">
        <f t="shared" si="71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279">
        <v>0</v>
      </c>
      <c r="L63" s="279">
        <v>0</v>
      </c>
      <c r="M63" s="279">
        <v>0</v>
      </c>
      <c r="N63" s="279">
        <v>0</v>
      </c>
      <c r="O63" s="279">
        <v>0</v>
      </c>
      <c r="P63" s="279">
        <v>0</v>
      </c>
      <c r="Q63" s="279">
        <v>0</v>
      </c>
      <c r="R63" s="279">
        <v>0</v>
      </c>
      <c r="S63" s="279">
        <v>0</v>
      </c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279">
        <v>0</v>
      </c>
      <c r="Z63" s="279">
        <v>0</v>
      </c>
      <c r="AA63" s="279">
        <v>0</v>
      </c>
      <c r="AB63" s="279">
        <v>0</v>
      </c>
      <c r="AC63" s="279">
        <v>0</v>
      </c>
      <c r="AD63" s="279">
        <v>0</v>
      </c>
      <c r="AE63" s="279">
        <v>0</v>
      </c>
      <c r="AF63" s="279">
        <v>0</v>
      </c>
      <c r="AG63" s="279">
        <v>0</v>
      </c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279">
        <v>0</v>
      </c>
      <c r="AN63" s="279">
        <v>0</v>
      </c>
      <c r="AO63" s="279">
        <v>0</v>
      </c>
      <c r="AP63" s="279">
        <v>0</v>
      </c>
      <c r="AQ63" s="279">
        <v>0</v>
      </c>
      <c r="AR63" s="279">
        <v>0</v>
      </c>
      <c r="AS63" s="279">
        <v>0</v>
      </c>
      <c r="AT63" s="279">
        <v>0</v>
      </c>
      <c r="AU63" s="279">
        <v>0</v>
      </c>
    </row>
    <row r="64" spans="1:47" x14ac:dyDescent="0.55000000000000004">
      <c r="A64" s="90" t="str">
        <f t="shared" si="71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279">
        <v>0</v>
      </c>
      <c r="L64" s="279">
        <v>0</v>
      </c>
      <c r="M64" s="279">
        <v>0</v>
      </c>
      <c r="N64" s="279">
        <v>0</v>
      </c>
      <c r="O64" s="279">
        <v>0</v>
      </c>
      <c r="P64" s="279">
        <v>0</v>
      </c>
      <c r="Q64" s="279">
        <v>0</v>
      </c>
      <c r="R64" s="279">
        <v>0</v>
      </c>
      <c r="S64" s="279">
        <v>0</v>
      </c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279">
        <v>0</v>
      </c>
      <c r="Z64" s="279">
        <v>0</v>
      </c>
      <c r="AA64" s="279">
        <v>0</v>
      </c>
      <c r="AB64" s="279">
        <v>0</v>
      </c>
      <c r="AC64" s="279">
        <v>0</v>
      </c>
      <c r="AD64" s="279">
        <v>0</v>
      </c>
      <c r="AE64" s="279">
        <v>0</v>
      </c>
      <c r="AF64" s="279">
        <v>0</v>
      </c>
      <c r="AG64" s="279">
        <v>0</v>
      </c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279">
        <v>0</v>
      </c>
      <c r="AN64" s="279">
        <v>0</v>
      </c>
      <c r="AO64" s="279">
        <v>0</v>
      </c>
      <c r="AP64" s="279">
        <v>0</v>
      </c>
      <c r="AQ64" s="279">
        <v>0</v>
      </c>
      <c r="AR64" s="279">
        <v>0</v>
      </c>
      <c r="AS64" s="279">
        <v>0</v>
      </c>
      <c r="AT64" s="279">
        <v>0</v>
      </c>
      <c r="AU64" s="279">
        <v>0</v>
      </c>
    </row>
    <row r="65" spans="1:47" x14ac:dyDescent="0.55000000000000004">
      <c r="A65" s="90" t="str">
        <f t="shared" si="71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279">
        <v>0</v>
      </c>
      <c r="L65" s="279">
        <v>0</v>
      </c>
      <c r="M65" s="279">
        <v>0</v>
      </c>
      <c r="N65" s="279">
        <v>0</v>
      </c>
      <c r="O65" s="279">
        <v>0</v>
      </c>
      <c r="P65" s="279">
        <v>0</v>
      </c>
      <c r="Q65" s="279">
        <v>0</v>
      </c>
      <c r="R65" s="279">
        <v>0</v>
      </c>
      <c r="S65" s="279">
        <v>0</v>
      </c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279">
        <v>0</v>
      </c>
      <c r="Z65" s="279">
        <v>0</v>
      </c>
      <c r="AA65" s="279">
        <v>0</v>
      </c>
      <c r="AB65" s="279">
        <v>0</v>
      </c>
      <c r="AC65" s="279">
        <v>0</v>
      </c>
      <c r="AD65" s="279">
        <v>0</v>
      </c>
      <c r="AE65" s="279">
        <v>0</v>
      </c>
      <c r="AF65" s="279">
        <v>0</v>
      </c>
      <c r="AG65" s="279">
        <v>0</v>
      </c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279">
        <v>0</v>
      </c>
      <c r="AN65" s="279">
        <v>0</v>
      </c>
      <c r="AO65" s="279">
        <v>0</v>
      </c>
      <c r="AP65" s="279">
        <v>0</v>
      </c>
      <c r="AQ65" s="279">
        <v>0</v>
      </c>
      <c r="AR65" s="279">
        <v>0</v>
      </c>
      <c r="AS65" s="279">
        <v>0</v>
      </c>
      <c r="AT65" s="279">
        <v>0</v>
      </c>
      <c r="AU65" s="279">
        <v>0</v>
      </c>
    </row>
    <row r="66" spans="1:47" x14ac:dyDescent="0.55000000000000004">
      <c r="A66" s="90" t="str">
        <f t="shared" si="71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0</v>
      </c>
      <c r="L66" s="279">
        <v>0</v>
      </c>
      <c r="M66" s="279">
        <v>0</v>
      </c>
      <c r="N66" s="279">
        <v>0</v>
      </c>
      <c r="O66" s="279">
        <v>0</v>
      </c>
      <c r="P66" s="279">
        <v>0</v>
      </c>
      <c r="Q66" s="279">
        <v>0</v>
      </c>
      <c r="R66" s="279">
        <v>0</v>
      </c>
      <c r="S66" s="279">
        <v>0</v>
      </c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279">
        <v>0</v>
      </c>
      <c r="Z66" s="279">
        <v>0</v>
      </c>
      <c r="AA66" s="279">
        <v>0</v>
      </c>
      <c r="AB66" s="279">
        <v>0</v>
      </c>
      <c r="AC66" s="279">
        <v>0</v>
      </c>
      <c r="AD66" s="279">
        <v>0</v>
      </c>
      <c r="AE66" s="279">
        <v>0</v>
      </c>
      <c r="AF66" s="279">
        <v>0</v>
      </c>
      <c r="AG66" s="279">
        <v>0</v>
      </c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279">
        <v>0</v>
      </c>
      <c r="AN66" s="279">
        <v>0</v>
      </c>
      <c r="AO66" s="279">
        <v>0</v>
      </c>
      <c r="AP66" s="279">
        <v>0</v>
      </c>
      <c r="AQ66" s="279">
        <v>0</v>
      </c>
      <c r="AR66" s="279">
        <v>0</v>
      </c>
      <c r="AS66" s="279">
        <v>0</v>
      </c>
      <c r="AT66" s="279">
        <v>0</v>
      </c>
      <c r="AU66" s="279">
        <v>0</v>
      </c>
    </row>
    <row r="67" spans="1:47" x14ac:dyDescent="0.55000000000000004">
      <c r="A67" s="90" t="str">
        <f t="shared" si="71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279">
        <v>0</v>
      </c>
      <c r="Z67" s="279">
        <v>0</v>
      </c>
      <c r="AA67" s="279">
        <v>0</v>
      </c>
      <c r="AB67" s="279">
        <v>0</v>
      </c>
      <c r="AC67" s="279">
        <v>0</v>
      </c>
      <c r="AD67" s="279">
        <v>0</v>
      </c>
      <c r="AE67" s="279">
        <v>0</v>
      </c>
      <c r="AF67" s="279">
        <v>0</v>
      </c>
      <c r="AG67" s="279">
        <v>0</v>
      </c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1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96">SUBTOTAL(9,G69:G70)</f>
        <v>0</v>
      </c>
      <c r="H68" s="77">
        <f t="shared" ref="H68" si="97">SUBTOTAL(9,H69:H70)</f>
        <v>0</v>
      </c>
      <c r="I68" s="77">
        <f t="shared" ref="I68" si="98">SUBTOTAL(9,I69:I70)</f>
        <v>0</v>
      </c>
      <c r="J68" s="77">
        <f t="shared" ref="J68" si="99">SUBTOTAL(9,J69:J70)</f>
        <v>0</v>
      </c>
      <c r="K68" s="77">
        <f t="shared" ref="K68" si="100">SUBTOTAL(9,K69:K70)</f>
        <v>0</v>
      </c>
      <c r="L68" s="77">
        <f t="shared" ref="L68" si="101">SUBTOTAL(9,L69:L70)</f>
        <v>0</v>
      </c>
      <c r="M68" s="77">
        <f t="shared" ref="M68" si="102">SUBTOTAL(9,M69:M70)</f>
        <v>0</v>
      </c>
      <c r="N68" s="77">
        <f t="shared" ref="N68" si="103">SUBTOTAL(9,N69:N70)</f>
        <v>0</v>
      </c>
      <c r="O68" s="77">
        <f t="shared" ref="O68" si="104">SUBTOTAL(9,O69:O70)</f>
        <v>0</v>
      </c>
      <c r="P68" s="77">
        <f t="shared" ref="P68" si="105">SUBTOTAL(9,P69:P70)</f>
        <v>0</v>
      </c>
      <c r="Q68" s="77">
        <f t="shared" ref="Q68" si="106">SUBTOTAL(9,Q69:Q70)</f>
        <v>0</v>
      </c>
      <c r="R68" s="77">
        <f t="shared" ref="R68" si="107">SUBTOTAL(9,R69:R70)</f>
        <v>0</v>
      </c>
      <c r="S68" s="77">
        <f t="shared" ref="S68" si="108">SUBTOTAL(9,S69:S70)</f>
        <v>0</v>
      </c>
      <c r="T68" s="77">
        <f t="shared" ref="T68" si="109">SUBTOTAL(9,T69:T70)</f>
        <v>0</v>
      </c>
      <c r="U68" s="77">
        <f t="shared" ref="U68" si="110">SUBTOTAL(9,U69:U70)</f>
        <v>0</v>
      </c>
      <c r="V68" s="77">
        <f t="shared" ref="V68" si="111">SUBTOTAL(9,V69:V70)</f>
        <v>0</v>
      </c>
      <c r="W68" s="77">
        <f t="shared" ref="W68" si="112">SUBTOTAL(9,W69:W70)</f>
        <v>0</v>
      </c>
      <c r="X68" s="77">
        <f t="shared" ref="X68" si="113">SUBTOTAL(9,X69:X70)</f>
        <v>0</v>
      </c>
      <c r="Y68" s="77">
        <f t="shared" ref="Y68" si="114">SUBTOTAL(9,Y69:Y70)</f>
        <v>0</v>
      </c>
      <c r="Z68" s="77">
        <f t="shared" ref="Z68" si="115">SUBTOTAL(9,Z69:Z70)</f>
        <v>0</v>
      </c>
      <c r="AA68" s="77">
        <f t="shared" ref="AA68" si="116">SUBTOTAL(9,AA69:AA70)</f>
        <v>0</v>
      </c>
      <c r="AB68" s="77">
        <f t="shared" ref="AB68" si="117">SUBTOTAL(9,AB69:AB70)</f>
        <v>0</v>
      </c>
      <c r="AC68" s="77">
        <f t="shared" ref="AC68" si="118">SUBTOTAL(9,AC69:AC70)</f>
        <v>0</v>
      </c>
      <c r="AD68" s="77">
        <f t="shared" ref="AD68" si="119">SUBTOTAL(9,AD69:AD70)</f>
        <v>0</v>
      </c>
      <c r="AE68" s="77">
        <f t="shared" ref="AE68" si="120">SUBTOTAL(9,AE69:AE70)</f>
        <v>0</v>
      </c>
      <c r="AF68" s="77">
        <f t="shared" ref="AF68" si="121">SUBTOTAL(9,AF69:AF70)</f>
        <v>0</v>
      </c>
      <c r="AG68" s="77">
        <f t="shared" ref="AG68" si="122">SUBTOTAL(9,AG69:AG70)</f>
        <v>0</v>
      </c>
      <c r="AH68" s="77">
        <f t="shared" ref="AH68" si="123">SUBTOTAL(9,AH69:AH70)</f>
        <v>0</v>
      </c>
      <c r="AI68" s="77">
        <f t="shared" ref="AI68" si="124">SUBTOTAL(9,AI69:AI70)</f>
        <v>0</v>
      </c>
      <c r="AJ68" s="77">
        <f t="shared" ref="AJ68" si="125">SUBTOTAL(9,AJ69:AJ70)</f>
        <v>0</v>
      </c>
      <c r="AK68" s="77">
        <f t="shared" ref="AK68" si="126">SUBTOTAL(9,AK69:AK70)</f>
        <v>0</v>
      </c>
      <c r="AL68" s="77">
        <f t="shared" ref="AL68" si="127">SUBTOTAL(9,AL69:AL70)</f>
        <v>0</v>
      </c>
      <c r="AM68" s="77">
        <f t="shared" ref="AM68" si="128">SUBTOTAL(9,AM69:AM70)</f>
        <v>0</v>
      </c>
      <c r="AN68" s="77">
        <f t="shared" ref="AN68" si="129">SUBTOTAL(9,AN69:AN70)</f>
        <v>0</v>
      </c>
      <c r="AO68" s="77">
        <f t="shared" ref="AO68" si="130">SUBTOTAL(9,AO69:AO70)</f>
        <v>0</v>
      </c>
      <c r="AP68" s="77">
        <f t="shared" ref="AP68" si="131">SUBTOTAL(9,AP69:AP70)</f>
        <v>0</v>
      </c>
      <c r="AQ68" s="77">
        <f t="shared" ref="AQ68" si="132">SUBTOTAL(9,AQ69:AQ70)</f>
        <v>0</v>
      </c>
      <c r="AR68" s="77">
        <f t="shared" ref="AR68" si="133">SUBTOTAL(9,AR69:AR70)</f>
        <v>0</v>
      </c>
      <c r="AS68" s="77">
        <f t="shared" ref="AS68" si="134">SUBTOTAL(9,AS69:AS70)</f>
        <v>0</v>
      </c>
      <c r="AT68" s="77">
        <f t="shared" ref="AT68" si="135">SUBTOTAL(9,AT69:AT70)</f>
        <v>0</v>
      </c>
      <c r="AU68" s="77">
        <f t="shared" ref="AU68" si="136">SUBTOTAL(9,AU69:AU70)</f>
        <v>0</v>
      </c>
    </row>
    <row r="69" spans="1:47" x14ac:dyDescent="0.55000000000000004">
      <c r="A69" s="90" t="str">
        <f t="shared" si="71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279">
        <v>0</v>
      </c>
      <c r="L69" s="279">
        <v>0</v>
      </c>
      <c r="M69" s="279">
        <v>0</v>
      </c>
      <c r="N69" s="279">
        <v>0</v>
      </c>
      <c r="O69" s="279">
        <v>0</v>
      </c>
      <c r="P69" s="279">
        <v>0</v>
      </c>
      <c r="Q69" s="279">
        <v>0</v>
      </c>
      <c r="R69" s="279">
        <v>0</v>
      </c>
      <c r="S69" s="279">
        <v>0</v>
      </c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279">
        <v>0</v>
      </c>
      <c r="Z69" s="279">
        <v>0</v>
      </c>
      <c r="AA69" s="279">
        <v>0</v>
      </c>
      <c r="AB69" s="279">
        <v>0</v>
      </c>
      <c r="AC69" s="279">
        <v>0</v>
      </c>
      <c r="AD69" s="279">
        <v>0</v>
      </c>
      <c r="AE69" s="279">
        <v>0</v>
      </c>
      <c r="AF69" s="279">
        <v>0</v>
      </c>
      <c r="AG69" s="279">
        <v>0</v>
      </c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279">
        <v>0</v>
      </c>
      <c r="AN69" s="279">
        <v>0</v>
      </c>
      <c r="AO69" s="279">
        <v>0</v>
      </c>
      <c r="AP69" s="279">
        <v>0</v>
      </c>
      <c r="AQ69" s="279">
        <v>0</v>
      </c>
      <c r="AR69" s="279">
        <v>0</v>
      </c>
      <c r="AS69" s="279">
        <v>0</v>
      </c>
      <c r="AT69" s="279">
        <v>0</v>
      </c>
      <c r="AU69" s="279">
        <v>0</v>
      </c>
    </row>
    <row r="70" spans="1:47" x14ac:dyDescent="0.55000000000000004">
      <c r="A70" s="90" t="str">
        <f t="shared" si="71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279">
        <v>0</v>
      </c>
      <c r="L70" s="279">
        <v>0</v>
      </c>
      <c r="M70" s="279">
        <v>0</v>
      </c>
      <c r="N70" s="279">
        <v>0</v>
      </c>
      <c r="O70" s="279">
        <v>0</v>
      </c>
      <c r="P70" s="279">
        <v>0</v>
      </c>
      <c r="Q70" s="279">
        <v>0</v>
      </c>
      <c r="R70" s="279">
        <v>0</v>
      </c>
      <c r="S70" s="279">
        <v>0</v>
      </c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279">
        <v>0</v>
      </c>
      <c r="Z70" s="279">
        <v>0</v>
      </c>
      <c r="AA70" s="279">
        <v>0</v>
      </c>
      <c r="AB70" s="279">
        <v>0</v>
      </c>
      <c r="AC70" s="279">
        <v>0</v>
      </c>
      <c r="AD70" s="279">
        <v>0</v>
      </c>
      <c r="AE70" s="279">
        <v>0</v>
      </c>
      <c r="AF70" s="279">
        <v>0</v>
      </c>
      <c r="AG70" s="279">
        <v>0</v>
      </c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279">
        <v>0</v>
      </c>
      <c r="AN70" s="279">
        <v>0</v>
      </c>
      <c r="AO70" s="279">
        <v>0</v>
      </c>
      <c r="AP70" s="279">
        <v>0</v>
      </c>
      <c r="AQ70" s="279">
        <v>0</v>
      </c>
      <c r="AR70" s="279">
        <v>0</v>
      </c>
      <c r="AS70" s="279">
        <v>0</v>
      </c>
      <c r="AT70" s="279">
        <v>0</v>
      </c>
      <c r="AU70" s="279">
        <v>0</v>
      </c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1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279">
        <v>0</v>
      </c>
      <c r="L72" s="279">
        <v>0</v>
      </c>
      <c r="M72" s="279">
        <v>0</v>
      </c>
      <c r="N72" s="279">
        <v>0</v>
      </c>
      <c r="O72" s="279">
        <v>0</v>
      </c>
      <c r="P72" s="279">
        <v>0</v>
      </c>
      <c r="Q72" s="279">
        <v>0</v>
      </c>
      <c r="R72" s="279">
        <v>0</v>
      </c>
      <c r="S72" s="279">
        <v>0</v>
      </c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279">
        <v>0</v>
      </c>
      <c r="Z72" s="279">
        <v>0</v>
      </c>
      <c r="AA72" s="279">
        <v>0</v>
      </c>
      <c r="AB72" s="279">
        <v>0</v>
      </c>
      <c r="AC72" s="279">
        <v>0</v>
      </c>
      <c r="AD72" s="279">
        <v>0</v>
      </c>
      <c r="AE72" s="279">
        <v>0</v>
      </c>
      <c r="AF72" s="279">
        <v>0</v>
      </c>
      <c r="AG72" s="279">
        <v>0</v>
      </c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279">
        <v>0</v>
      </c>
      <c r="AN72" s="279">
        <v>0</v>
      </c>
      <c r="AO72" s="279">
        <v>0</v>
      </c>
      <c r="AP72" s="279">
        <v>0</v>
      </c>
      <c r="AQ72" s="279">
        <v>0</v>
      </c>
      <c r="AR72" s="279">
        <v>0</v>
      </c>
      <c r="AS72" s="279">
        <v>0</v>
      </c>
      <c r="AT72" s="279">
        <v>0</v>
      </c>
      <c r="AU72" s="279">
        <v>0</v>
      </c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37">F72-SUM(F46:F48)+F60+F53</f>
        <v>0</v>
      </c>
      <c r="G74" s="52">
        <f t="shared" si="137"/>
        <v>0</v>
      </c>
      <c r="H74" s="52">
        <f t="shared" si="137"/>
        <v>0</v>
      </c>
      <c r="I74" s="52">
        <f t="shared" si="137"/>
        <v>0</v>
      </c>
      <c r="J74" s="52">
        <f t="shared" si="137"/>
        <v>0</v>
      </c>
      <c r="K74" s="52">
        <f t="shared" si="137"/>
        <v>0</v>
      </c>
      <c r="L74" s="52">
        <f t="shared" si="137"/>
        <v>0</v>
      </c>
      <c r="M74" s="52">
        <f t="shared" ref="M74" si="138">M72-SUM(M46:M48)+M60+M53</f>
        <v>0</v>
      </c>
      <c r="N74" s="52">
        <f t="shared" si="137"/>
        <v>0</v>
      </c>
      <c r="O74" s="52">
        <f t="shared" si="137"/>
        <v>0</v>
      </c>
      <c r="P74" s="52">
        <f t="shared" si="137"/>
        <v>0</v>
      </c>
      <c r="Q74" s="52">
        <f t="shared" si="137"/>
        <v>0</v>
      </c>
      <c r="R74" s="52">
        <f t="shared" si="137"/>
        <v>0</v>
      </c>
      <c r="S74" s="52">
        <f t="shared" si="137"/>
        <v>0</v>
      </c>
      <c r="T74" s="52">
        <f t="shared" si="137"/>
        <v>0</v>
      </c>
      <c r="U74" s="52">
        <f t="shared" si="137"/>
        <v>0</v>
      </c>
      <c r="V74" s="52">
        <f t="shared" si="137"/>
        <v>0</v>
      </c>
      <c r="W74" s="52">
        <f t="shared" si="137"/>
        <v>0</v>
      </c>
      <c r="X74" s="52">
        <f t="shared" si="137"/>
        <v>0</v>
      </c>
      <c r="Y74" s="52">
        <f t="shared" si="137"/>
        <v>0</v>
      </c>
      <c r="Z74" s="52">
        <f t="shared" si="137"/>
        <v>0</v>
      </c>
      <c r="AA74" s="52">
        <f t="shared" ref="AA74" si="139">AA72-SUM(AA46:AA48)+AA60+AA53</f>
        <v>0</v>
      </c>
      <c r="AB74" s="52">
        <f t="shared" si="137"/>
        <v>0</v>
      </c>
      <c r="AC74" s="52">
        <f t="shared" si="137"/>
        <v>0</v>
      </c>
      <c r="AD74" s="52">
        <f t="shared" si="137"/>
        <v>0</v>
      </c>
      <c r="AE74" s="52">
        <f t="shared" si="137"/>
        <v>0</v>
      </c>
      <c r="AF74" s="52">
        <f t="shared" si="137"/>
        <v>0</v>
      </c>
      <c r="AG74" s="52">
        <f t="shared" si="137"/>
        <v>0</v>
      </c>
      <c r="AH74" s="52">
        <f t="shared" si="137"/>
        <v>0</v>
      </c>
      <c r="AI74" s="52">
        <f t="shared" si="137"/>
        <v>0</v>
      </c>
      <c r="AJ74" s="52">
        <f t="shared" si="137"/>
        <v>0</v>
      </c>
      <c r="AK74" s="52">
        <f t="shared" si="137"/>
        <v>0</v>
      </c>
      <c r="AL74" s="52">
        <f t="shared" si="137"/>
        <v>0</v>
      </c>
      <c r="AM74" s="52">
        <f t="shared" si="137"/>
        <v>0</v>
      </c>
      <c r="AN74" s="52">
        <f t="shared" si="137"/>
        <v>0</v>
      </c>
      <c r="AO74" s="52">
        <f t="shared" ref="AO74" si="140">AO72-SUM(AO46:AO48)+AO60+AO53</f>
        <v>0</v>
      </c>
      <c r="AP74" s="52">
        <f t="shared" si="137"/>
        <v>0</v>
      </c>
      <c r="AQ74" s="52">
        <f t="shared" si="137"/>
        <v>0</v>
      </c>
      <c r="AR74" s="52">
        <f t="shared" si="137"/>
        <v>0</v>
      </c>
      <c r="AS74" s="52">
        <f t="shared" si="137"/>
        <v>0</v>
      </c>
      <c r="AT74" s="52">
        <f t="shared" si="137"/>
        <v>0</v>
      </c>
      <c r="AU74" s="52">
        <f t="shared" si="137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1">IF(F74&lt;&gt;0,CHAR(251),CHAR(252))</f>
        <v>ü</v>
      </c>
      <c r="G75" s="192" t="str">
        <f t="shared" ref="G75" si="142">IF(G74&lt;&gt;0,CHAR(251),CHAR(252))</f>
        <v>ü</v>
      </c>
      <c r="H75" s="192" t="str">
        <f t="shared" ref="H75" si="143">IF(H74&lt;&gt;0,CHAR(251),CHAR(252))</f>
        <v>ü</v>
      </c>
      <c r="I75" s="192" t="str">
        <f t="shared" ref="I75" si="144">IF(I74&lt;&gt;0,CHAR(251),CHAR(252))</f>
        <v>ü</v>
      </c>
      <c r="J75" s="192" t="str">
        <f t="shared" ref="J75" si="145">IF(J74&lt;&gt;0,CHAR(251),CHAR(252))</f>
        <v>ü</v>
      </c>
      <c r="K75" s="192" t="str">
        <f t="shared" ref="K75" si="146">IF(K74&lt;&gt;0,CHAR(251),CHAR(252))</f>
        <v>ü</v>
      </c>
      <c r="L75" s="192" t="str">
        <f t="shared" ref="L75" si="147">IF(L74&lt;&gt;0,CHAR(251),CHAR(252))</f>
        <v>ü</v>
      </c>
      <c r="M75" s="192" t="str">
        <f t="shared" ref="M75" si="148">IF(M74&lt;&gt;0,CHAR(251),CHAR(252))</f>
        <v>ü</v>
      </c>
      <c r="N75" s="192" t="str">
        <f t="shared" ref="N75" si="149">IF(N74&lt;&gt;0,CHAR(251),CHAR(252))</f>
        <v>ü</v>
      </c>
      <c r="O75" s="192" t="str">
        <f t="shared" ref="O75" si="150">IF(O74&lt;&gt;0,CHAR(251),CHAR(252))</f>
        <v>ü</v>
      </c>
      <c r="P75" s="192" t="str">
        <f t="shared" ref="P75" si="151">IF(P74&lt;&gt;0,CHAR(251),CHAR(252))</f>
        <v>ü</v>
      </c>
      <c r="Q75" s="192" t="str">
        <f t="shared" ref="Q75" si="152">IF(Q74&lt;&gt;0,CHAR(251),CHAR(252))</f>
        <v>ü</v>
      </c>
      <c r="R75" s="192" t="str">
        <f t="shared" ref="R75" si="153">IF(R74&lt;&gt;0,CHAR(251),CHAR(252))</f>
        <v>ü</v>
      </c>
      <c r="S75" s="192" t="str">
        <f t="shared" ref="S75" si="154">IF(S74&lt;&gt;0,CHAR(251),CHAR(252))</f>
        <v>ü</v>
      </c>
      <c r="T75" s="192" t="str">
        <f t="shared" ref="T75" si="155">IF(T74&lt;&gt;0,CHAR(251),CHAR(252))</f>
        <v>ü</v>
      </c>
      <c r="U75" s="192" t="str">
        <f t="shared" ref="U75" si="156">IF(U74&lt;&gt;0,CHAR(251),CHAR(252))</f>
        <v>ü</v>
      </c>
      <c r="V75" s="192" t="str">
        <f t="shared" ref="V75" si="157">IF(V74&lt;&gt;0,CHAR(251),CHAR(252))</f>
        <v>ü</v>
      </c>
      <c r="W75" s="192" t="str">
        <f t="shared" ref="W75" si="158">IF(W74&lt;&gt;0,CHAR(251),CHAR(252))</f>
        <v>ü</v>
      </c>
      <c r="X75" s="192" t="str">
        <f t="shared" ref="X75" si="159">IF(X74&lt;&gt;0,CHAR(251),CHAR(252))</f>
        <v>ü</v>
      </c>
      <c r="Y75" s="192" t="str">
        <f t="shared" ref="Y75" si="160">IF(Y74&lt;&gt;0,CHAR(251),CHAR(252))</f>
        <v>ü</v>
      </c>
      <c r="Z75" s="192" t="str">
        <f t="shared" ref="Z75" si="161">IF(Z74&lt;&gt;0,CHAR(251),CHAR(252))</f>
        <v>ü</v>
      </c>
      <c r="AA75" s="192" t="str">
        <f t="shared" ref="AA75" si="162">IF(AA74&lt;&gt;0,CHAR(251),CHAR(252))</f>
        <v>ü</v>
      </c>
      <c r="AB75" s="192" t="str">
        <f t="shared" ref="AB75" si="163">IF(AB74&lt;&gt;0,CHAR(251),CHAR(252))</f>
        <v>ü</v>
      </c>
      <c r="AC75" s="192" t="str">
        <f t="shared" ref="AC75" si="164">IF(AC74&lt;&gt;0,CHAR(251),CHAR(252))</f>
        <v>ü</v>
      </c>
      <c r="AD75" s="192" t="str">
        <f t="shared" ref="AD75" si="165">IF(AD74&lt;&gt;0,CHAR(251),CHAR(252))</f>
        <v>ü</v>
      </c>
      <c r="AE75" s="192" t="str">
        <f t="shared" ref="AE75" si="166">IF(AE74&lt;&gt;0,CHAR(251),CHAR(252))</f>
        <v>ü</v>
      </c>
      <c r="AF75" s="192" t="str">
        <f t="shared" ref="AF75" si="167">IF(AF74&lt;&gt;0,CHAR(251),CHAR(252))</f>
        <v>ü</v>
      </c>
      <c r="AG75" s="192" t="str">
        <f t="shared" ref="AG75" si="168">IF(AG74&lt;&gt;0,CHAR(251),CHAR(252))</f>
        <v>ü</v>
      </c>
      <c r="AH75" s="192" t="str">
        <f t="shared" ref="AH75" si="169">IF(AH74&lt;&gt;0,CHAR(251),CHAR(252))</f>
        <v>ü</v>
      </c>
      <c r="AI75" s="192" t="str">
        <f t="shared" ref="AI75" si="170">IF(AI74&lt;&gt;0,CHAR(251),CHAR(252))</f>
        <v>ü</v>
      </c>
      <c r="AJ75" s="192" t="str">
        <f t="shared" ref="AJ75" si="171">IF(AJ74&lt;&gt;0,CHAR(251),CHAR(252))</f>
        <v>ü</v>
      </c>
      <c r="AK75" s="192" t="str">
        <f t="shared" ref="AK75" si="172">IF(AK74&lt;&gt;0,CHAR(251),CHAR(252))</f>
        <v>ü</v>
      </c>
      <c r="AL75" s="192" t="str">
        <f t="shared" ref="AL75" si="173">IF(AL74&lt;&gt;0,CHAR(251),CHAR(252))</f>
        <v>ü</v>
      </c>
      <c r="AM75" s="192" t="str">
        <f t="shared" ref="AM75" si="174">IF(AM74&lt;&gt;0,CHAR(251),CHAR(252))</f>
        <v>ü</v>
      </c>
      <c r="AN75" s="192" t="str">
        <f t="shared" ref="AN75" si="175">IF(AN74&lt;&gt;0,CHAR(251),CHAR(252))</f>
        <v>ü</v>
      </c>
      <c r="AO75" s="192" t="str">
        <f t="shared" ref="AO75" si="176">IF(AO74&lt;&gt;0,CHAR(251),CHAR(252))</f>
        <v>ü</v>
      </c>
      <c r="AP75" s="192" t="str">
        <f t="shared" ref="AP75" si="177">IF(AP74&lt;&gt;0,CHAR(251),CHAR(252))</f>
        <v>ü</v>
      </c>
      <c r="AQ75" s="192" t="str">
        <f t="shared" ref="AQ75" si="178">IF(AQ74&lt;&gt;0,CHAR(251),CHAR(252))</f>
        <v>ü</v>
      </c>
      <c r="AR75" s="192" t="str">
        <f t="shared" ref="AR75" si="179">IF(AR74&lt;&gt;0,CHAR(251),CHAR(252))</f>
        <v>ü</v>
      </c>
      <c r="AS75" s="192" t="str">
        <f t="shared" ref="AS75" si="180">IF(AS74&lt;&gt;0,CHAR(251),CHAR(252))</f>
        <v>ü</v>
      </c>
      <c r="AT75" s="192" t="str">
        <f t="shared" ref="AT75" si="181">IF(AT74&lt;&gt;0,CHAR(251),CHAR(252))</f>
        <v>ü</v>
      </c>
      <c r="AU75" s="192" t="str">
        <f t="shared" ref="AU75" si="182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3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4">SUBTOTAL(9,F81:F84)</f>
        <v>0</v>
      </c>
      <c r="G80" s="77">
        <f t="shared" si="184"/>
        <v>0</v>
      </c>
      <c r="H80" s="77">
        <f t="shared" si="184"/>
        <v>0</v>
      </c>
      <c r="I80" s="77">
        <f t="shared" si="184"/>
        <v>0</v>
      </c>
      <c r="J80" s="77">
        <f t="shared" si="184"/>
        <v>0</v>
      </c>
      <c r="K80" s="77">
        <f t="shared" si="184"/>
        <v>0</v>
      </c>
      <c r="L80" s="77">
        <f t="shared" si="184"/>
        <v>0</v>
      </c>
      <c r="M80" s="77">
        <f t="shared" ref="M80" si="185">SUBTOTAL(9,M81:M84)</f>
        <v>0</v>
      </c>
      <c r="N80" s="77">
        <f t="shared" si="184"/>
        <v>0</v>
      </c>
      <c r="O80" s="77">
        <f t="shared" si="184"/>
        <v>0</v>
      </c>
      <c r="P80" s="77">
        <f t="shared" si="184"/>
        <v>0</v>
      </c>
      <c r="Q80" s="77">
        <f t="shared" si="184"/>
        <v>0</v>
      </c>
      <c r="R80" s="77">
        <f t="shared" si="184"/>
        <v>0</v>
      </c>
      <c r="S80" s="77">
        <f t="shared" si="184"/>
        <v>0</v>
      </c>
      <c r="T80" s="77">
        <f t="shared" si="184"/>
        <v>0</v>
      </c>
      <c r="U80" s="77">
        <f t="shared" ref="U80:AG80" si="186">SUBTOTAL(9,U81:U84)</f>
        <v>0</v>
      </c>
      <c r="V80" s="77">
        <f t="shared" si="186"/>
        <v>0</v>
      </c>
      <c r="W80" s="77">
        <f t="shared" si="186"/>
        <v>0</v>
      </c>
      <c r="X80" s="77">
        <f t="shared" si="186"/>
        <v>0</v>
      </c>
      <c r="Y80" s="77">
        <f t="shared" si="186"/>
        <v>0</v>
      </c>
      <c r="Z80" s="77">
        <f t="shared" si="186"/>
        <v>0</v>
      </c>
      <c r="AA80" s="77">
        <f t="shared" ref="AA80" si="187">SUBTOTAL(9,AA81:AA84)</f>
        <v>0</v>
      </c>
      <c r="AB80" s="77">
        <f t="shared" si="186"/>
        <v>0</v>
      </c>
      <c r="AC80" s="77">
        <f>SUBTOTAL(9,AC81:AC84)</f>
        <v>0</v>
      </c>
      <c r="AD80" s="77">
        <f>SUBTOTAL(9,AD81:AD84)</f>
        <v>0</v>
      </c>
      <c r="AE80" s="77">
        <f t="shared" si="186"/>
        <v>0</v>
      </c>
      <c r="AF80" s="77">
        <f>SUBTOTAL(9,AF81:AF84)</f>
        <v>0</v>
      </c>
      <c r="AG80" s="77">
        <f t="shared" si="186"/>
        <v>0</v>
      </c>
      <c r="AH80" s="77">
        <f>SUBTOTAL(9,AH81:AH84)</f>
        <v>0</v>
      </c>
      <c r="AI80" s="77">
        <f t="shared" ref="AI80:AU80" si="188">SUBTOTAL(9,AI81:AI84)</f>
        <v>0</v>
      </c>
      <c r="AJ80" s="77">
        <f t="shared" si="188"/>
        <v>0</v>
      </c>
      <c r="AK80" s="77">
        <f t="shared" si="188"/>
        <v>0</v>
      </c>
      <c r="AL80" s="77">
        <f t="shared" si="188"/>
        <v>0</v>
      </c>
      <c r="AM80" s="77">
        <f t="shared" si="188"/>
        <v>0</v>
      </c>
      <c r="AN80" s="77">
        <f t="shared" si="188"/>
        <v>0</v>
      </c>
      <c r="AO80" s="77">
        <f t="shared" ref="AO80" si="189">SUBTOTAL(9,AO81:AO84)</f>
        <v>0</v>
      </c>
      <c r="AP80" s="77">
        <f t="shared" si="188"/>
        <v>0</v>
      </c>
      <c r="AQ80" s="77">
        <f>SUBTOTAL(9,AQ81:AQ84)</f>
        <v>0</v>
      </c>
      <c r="AR80" s="77">
        <f>SUBTOTAL(9,AR81:AR84)</f>
        <v>0</v>
      </c>
      <c r="AS80" s="77">
        <f t="shared" si="188"/>
        <v>0</v>
      </c>
      <c r="AT80" s="77">
        <f>SUBTOTAL(9,AT81:AT84)</f>
        <v>0</v>
      </c>
      <c r="AU80" s="77">
        <f t="shared" si="188"/>
        <v>0</v>
      </c>
    </row>
    <row r="81" spans="1:47" x14ac:dyDescent="0.55000000000000004">
      <c r="A81" s="90" t="str">
        <f t="shared" si="183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3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3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3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3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0">SUBTOTAL(9,F86:F89)</f>
        <v>0</v>
      </c>
      <c r="G85" s="77">
        <f t="shared" si="190"/>
        <v>0</v>
      </c>
      <c r="H85" s="77">
        <f t="shared" si="190"/>
        <v>0</v>
      </c>
      <c r="I85" s="77">
        <f t="shared" si="190"/>
        <v>0</v>
      </c>
      <c r="J85" s="77">
        <f t="shared" si="190"/>
        <v>0</v>
      </c>
      <c r="K85" s="77">
        <f t="shared" si="190"/>
        <v>0</v>
      </c>
      <c r="L85" s="77">
        <f t="shared" si="190"/>
        <v>0</v>
      </c>
      <c r="M85" s="77">
        <f t="shared" ref="M85" si="191">SUBTOTAL(9,M86:M89)</f>
        <v>0</v>
      </c>
      <c r="N85" s="77">
        <f t="shared" ref="N85:S85" si="192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2"/>
        <v>0</v>
      </c>
      <c r="R85" s="77">
        <f>SUBTOTAL(9,R86:R89)</f>
        <v>0</v>
      </c>
      <c r="S85" s="77">
        <f t="shared" si="192"/>
        <v>0</v>
      </c>
      <c r="T85" s="77">
        <f t="shared" ref="T85:Z85" si="193">SUBTOTAL(9,T86:T89)</f>
        <v>0</v>
      </c>
      <c r="U85" s="77">
        <f t="shared" si="193"/>
        <v>0</v>
      </c>
      <c r="V85" s="77">
        <f t="shared" si="193"/>
        <v>0</v>
      </c>
      <c r="W85" s="77">
        <f t="shared" si="193"/>
        <v>0</v>
      </c>
      <c r="X85" s="77">
        <f t="shared" si="193"/>
        <v>0</v>
      </c>
      <c r="Y85" s="77">
        <f t="shared" si="193"/>
        <v>0</v>
      </c>
      <c r="Z85" s="77">
        <f t="shared" si="193"/>
        <v>0</v>
      </c>
      <c r="AA85" s="77">
        <f t="shared" ref="AA85" si="194">SUBTOTAL(9,AA86:AA89)</f>
        <v>0</v>
      </c>
      <c r="AB85" s="77">
        <f t="shared" ref="AB85:AG85" si="195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5"/>
        <v>0</v>
      </c>
      <c r="AF85" s="77">
        <f>SUBTOTAL(9,AF86:AF89)</f>
        <v>0</v>
      </c>
      <c r="AG85" s="77">
        <f t="shared" si="195"/>
        <v>0</v>
      </c>
      <c r="AH85" s="77">
        <f t="shared" ref="AH85:AN85" si="196">SUBTOTAL(9,AH86:AH89)</f>
        <v>0</v>
      </c>
      <c r="AI85" s="77">
        <f t="shared" si="196"/>
        <v>0</v>
      </c>
      <c r="AJ85" s="77">
        <f t="shared" si="196"/>
        <v>0</v>
      </c>
      <c r="AK85" s="77">
        <f t="shared" si="196"/>
        <v>0</v>
      </c>
      <c r="AL85" s="77">
        <f t="shared" si="196"/>
        <v>0</v>
      </c>
      <c r="AM85" s="77">
        <f t="shared" si="196"/>
        <v>0</v>
      </c>
      <c r="AN85" s="77">
        <f t="shared" si="196"/>
        <v>0</v>
      </c>
      <c r="AO85" s="77">
        <f t="shared" ref="AO85" si="197">SUBTOTAL(9,AO86:AO89)</f>
        <v>0</v>
      </c>
      <c r="AP85" s="77">
        <f t="shared" ref="AP85:AU85" si="198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8"/>
        <v>0</v>
      </c>
      <c r="AT85" s="77">
        <f>SUBTOTAL(9,AT86:AT89)</f>
        <v>0</v>
      </c>
      <c r="AU85" s="77">
        <f t="shared" si="198"/>
        <v>0</v>
      </c>
    </row>
    <row r="86" spans="1:47" x14ac:dyDescent="0.55000000000000004">
      <c r="A86" s="90" t="str">
        <f t="shared" si="183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3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3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3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3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199">F78+F80-F85</f>
        <v>0</v>
      </c>
      <c r="G90" s="77">
        <f t="shared" si="199"/>
        <v>0</v>
      </c>
      <c r="H90" s="77">
        <f t="shared" si="199"/>
        <v>0</v>
      </c>
      <c r="I90" s="77">
        <f t="shared" si="199"/>
        <v>0</v>
      </c>
      <c r="J90" s="77">
        <f t="shared" si="199"/>
        <v>0</v>
      </c>
      <c r="K90" s="77">
        <f t="shared" si="199"/>
        <v>0</v>
      </c>
      <c r="L90" s="77">
        <f t="shared" si="199"/>
        <v>0</v>
      </c>
      <c r="M90" s="77">
        <f t="shared" ref="M90" si="200">M78+M80-M85</f>
        <v>0</v>
      </c>
      <c r="N90" s="77">
        <f t="shared" si="199"/>
        <v>0</v>
      </c>
      <c r="O90" s="77">
        <f t="shared" si="199"/>
        <v>0</v>
      </c>
      <c r="P90" s="77">
        <f t="shared" si="199"/>
        <v>0</v>
      </c>
      <c r="Q90" s="77">
        <f t="shared" si="199"/>
        <v>0</v>
      </c>
      <c r="R90" s="77">
        <f t="shared" si="199"/>
        <v>0</v>
      </c>
      <c r="S90" s="77">
        <f t="shared" si="199"/>
        <v>0</v>
      </c>
      <c r="T90" s="77">
        <f t="shared" si="199"/>
        <v>0</v>
      </c>
      <c r="U90" s="77">
        <f t="shared" si="199"/>
        <v>0</v>
      </c>
      <c r="V90" s="77">
        <f t="shared" si="199"/>
        <v>0</v>
      </c>
      <c r="W90" s="77">
        <f t="shared" si="199"/>
        <v>0</v>
      </c>
      <c r="X90" s="77">
        <f t="shared" si="199"/>
        <v>0</v>
      </c>
      <c r="Y90" s="77">
        <f t="shared" si="199"/>
        <v>0</v>
      </c>
      <c r="Z90" s="77">
        <f t="shared" si="199"/>
        <v>0</v>
      </c>
      <c r="AA90" s="77">
        <f t="shared" ref="AA90" si="201">AA78+AA80-AA85</f>
        <v>0</v>
      </c>
      <c r="AB90" s="77">
        <f t="shared" si="199"/>
        <v>0</v>
      </c>
      <c r="AC90" s="77">
        <f t="shared" si="199"/>
        <v>0</v>
      </c>
      <c r="AD90" s="77">
        <f t="shared" si="199"/>
        <v>0</v>
      </c>
      <c r="AE90" s="77">
        <f t="shared" si="199"/>
        <v>0</v>
      </c>
      <c r="AF90" s="77">
        <f t="shared" si="199"/>
        <v>0</v>
      </c>
      <c r="AG90" s="77">
        <f t="shared" si="199"/>
        <v>0</v>
      </c>
      <c r="AH90" s="77">
        <f t="shared" si="199"/>
        <v>0</v>
      </c>
      <c r="AI90" s="77">
        <f t="shared" si="199"/>
        <v>0</v>
      </c>
      <c r="AJ90" s="77">
        <f t="shared" si="199"/>
        <v>0</v>
      </c>
      <c r="AK90" s="77">
        <f t="shared" si="199"/>
        <v>0</v>
      </c>
      <c r="AL90" s="77">
        <f t="shared" si="199"/>
        <v>0</v>
      </c>
      <c r="AM90" s="77">
        <f t="shared" si="199"/>
        <v>0</v>
      </c>
      <c r="AN90" s="77">
        <f t="shared" si="199"/>
        <v>0</v>
      </c>
      <c r="AO90" s="77">
        <f t="shared" ref="AO90" si="202">AO78+AO80-AO85</f>
        <v>0</v>
      </c>
      <c r="AP90" s="77">
        <f t="shared" si="199"/>
        <v>0</v>
      </c>
      <c r="AQ90" s="77">
        <f t="shared" si="199"/>
        <v>0</v>
      </c>
      <c r="AR90" s="77">
        <f t="shared" si="199"/>
        <v>0</v>
      </c>
      <c r="AS90" s="77">
        <f t="shared" si="199"/>
        <v>0</v>
      </c>
      <c r="AT90" s="77">
        <f t="shared" si="199"/>
        <v>0</v>
      </c>
      <c r="AU90" s="77">
        <f t="shared" si="199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3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4">SUBTOTAL(9,G93:G102)</f>
        <v>0</v>
      </c>
      <c r="H92" s="77">
        <f t="shared" si="204"/>
        <v>0</v>
      </c>
      <c r="I92" s="77">
        <f t="shared" si="204"/>
        <v>0</v>
      </c>
      <c r="J92" s="77">
        <f t="shared" si="204"/>
        <v>0</v>
      </c>
      <c r="K92" s="77">
        <f t="shared" si="204"/>
        <v>0</v>
      </c>
      <c r="L92" s="77">
        <f t="shared" si="204"/>
        <v>0</v>
      </c>
      <c r="M92" s="77">
        <f t="shared" si="204"/>
        <v>0</v>
      </c>
      <c r="N92" s="77">
        <f t="shared" si="204"/>
        <v>0</v>
      </c>
      <c r="O92" s="77">
        <f t="shared" si="204"/>
        <v>0</v>
      </c>
      <c r="P92" s="77">
        <f t="shared" si="204"/>
        <v>0</v>
      </c>
      <c r="Q92" s="77">
        <f t="shared" si="204"/>
        <v>0</v>
      </c>
      <c r="R92" s="77">
        <f t="shared" si="204"/>
        <v>0</v>
      </c>
      <c r="S92" s="77">
        <f t="shared" si="204"/>
        <v>0</v>
      </c>
      <c r="T92" s="77">
        <f t="shared" si="204"/>
        <v>0</v>
      </c>
      <c r="U92" s="77">
        <f t="shared" si="204"/>
        <v>0</v>
      </c>
      <c r="V92" s="77">
        <f t="shared" si="204"/>
        <v>0</v>
      </c>
      <c r="W92" s="77">
        <f t="shared" si="204"/>
        <v>0</v>
      </c>
      <c r="X92" s="77">
        <f t="shared" si="204"/>
        <v>0</v>
      </c>
      <c r="Y92" s="77">
        <f t="shared" si="204"/>
        <v>0</v>
      </c>
      <c r="Z92" s="77">
        <f t="shared" si="204"/>
        <v>0</v>
      </c>
      <c r="AA92" s="77">
        <f t="shared" si="204"/>
        <v>0</v>
      </c>
      <c r="AB92" s="77">
        <f t="shared" si="204"/>
        <v>0</v>
      </c>
      <c r="AC92" s="77">
        <f t="shared" si="204"/>
        <v>0</v>
      </c>
      <c r="AD92" s="77">
        <f t="shared" si="204"/>
        <v>0</v>
      </c>
      <c r="AE92" s="77">
        <f t="shared" si="204"/>
        <v>0</v>
      </c>
      <c r="AF92" s="77">
        <f t="shared" si="204"/>
        <v>0</v>
      </c>
      <c r="AG92" s="77">
        <f t="shared" si="204"/>
        <v>0</v>
      </c>
      <c r="AH92" s="77">
        <f t="shared" si="204"/>
        <v>0</v>
      </c>
      <c r="AI92" s="77">
        <f t="shared" si="204"/>
        <v>0</v>
      </c>
      <c r="AJ92" s="77">
        <f t="shared" si="204"/>
        <v>0</v>
      </c>
      <c r="AK92" s="77">
        <f t="shared" si="204"/>
        <v>0</v>
      </c>
      <c r="AL92" s="77">
        <f t="shared" si="204"/>
        <v>0</v>
      </c>
      <c r="AM92" s="77">
        <f t="shared" si="204"/>
        <v>0</v>
      </c>
      <c r="AN92" s="77">
        <f t="shared" si="204"/>
        <v>0</v>
      </c>
      <c r="AO92" s="77">
        <f t="shared" si="204"/>
        <v>0</v>
      </c>
      <c r="AP92" s="77">
        <f t="shared" si="204"/>
        <v>0</v>
      </c>
      <c r="AQ92" s="77">
        <f t="shared" si="204"/>
        <v>0</v>
      </c>
      <c r="AR92" s="77">
        <f t="shared" si="204"/>
        <v>0</v>
      </c>
      <c r="AS92" s="77">
        <f t="shared" si="204"/>
        <v>0</v>
      </c>
      <c r="AT92" s="77">
        <f t="shared" si="204"/>
        <v>0</v>
      </c>
      <c r="AU92" s="77">
        <f t="shared" si="204"/>
        <v>0</v>
      </c>
    </row>
    <row r="93" spans="1:47" x14ac:dyDescent="0.55000000000000004">
      <c r="A93" s="90" t="str">
        <f t="shared" si="203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3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5">SUBTOTAL(9,F95:F97)</f>
        <v>0</v>
      </c>
      <c r="G94" s="77">
        <f t="shared" si="205"/>
        <v>0</v>
      </c>
      <c r="H94" s="77">
        <f t="shared" si="205"/>
        <v>0</v>
      </c>
      <c r="I94" s="77">
        <f t="shared" si="205"/>
        <v>0</v>
      </c>
      <c r="J94" s="77">
        <f t="shared" si="205"/>
        <v>0</v>
      </c>
      <c r="K94" s="77">
        <f t="shared" si="205"/>
        <v>0</v>
      </c>
      <c r="L94" s="77">
        <f t="shared" si="205"/>
        <v>0</v>
      </c>
      <c r="M94" s="77">
        <f t="shared" ref="M94" si="206">SUBTOTAL(9,M95:M97)</f>
        <v>0</v>
      </c>
      <c r="N94" s="77">
        <f t="shared" si="205"/>
        <v>0</v>
      </c>
      <c r="O94" s="77">
        <f t="shared" si="205"/>
        <v>0</v>
      </c>
      <c r="P94" s="77">
        <f t="shared" si="205"/>
        <v>0</v>
      </c>
      <c r="Q94" s="77">
        <f t="shared" si="205"/>
        <v>0</v>
      </c>
      <c r="R94" s="77">
        <f t="shared" si="205"/>
        <v>0</v>
      </c>
      <c r="S94" s="77">
        <f t="shared" si="205"/>
        <v>0</v>
      </c>
      <c r="T94" s="77">
        <f t="shared" si="205"/>
        <v>0</v>
      </c>
      <c r="U94" s="77">
        <f t="shared" si="205"/>
        <v>0</v>
      </c>
      <c r="V94" s="77">
        <f t="shared" si="205"/>
        <v>0</v>
      </c>
      <c r="W94" s="77">
        <f t="shared" si="205"/>
        <v>0</v>
      </c>
      <c r="X94" s="77">
        <f t="shared" si="205"/>
        <v>0</v>
      </c>
      <c r="Y94" s="77">
        <f t="shared" si="205"/>
        <v>0</v>
      </c>
      <c r="Z94" s="77">
        <f t="shared" si="205"/>
        <v>0</v>
      </c>
      <c r="AA94" s="77">
        <f t="shared" ref="AA94" si="207">SUBTOTAL(9,AA95:AA97)</f>
        <v>0</v>
      </c>
      <c r="AB94" s="77">
        <f t="shared" si="205"/>
        <v>0</v>
      </c>
      <c r="AC94" s="77">
        <f t="shared" si="205"/>
        <v>0</v>
      </c>
      <c r="AD94" s="77">
        <f t="shared" si="205"/>
        <v>0</v>
      </c>
      <c r="AE94" s="77">
        <f t="shared" si="205"/>
        <v>0</v>
      </c>
      <c r="AF94" s="77">
        <f t="shared" si="205"/>
        <v>0</v>
      </c>
      <c r="AG94" s="77">
        <f t="shared" si="205"/>
        <v>0</v>
      </c>
      <c r="AH94" s="77">
        <f t="shared" si="205"/>
        <v>0</v>
      </c>
      <c r="AI94" s="77">
        <f t="shared" si="205"/>
        <v>0</v>
      </c>
      <c r="AJ94" s="77">
        <f t="shared" si="205"/>
        <v>0</v>
      </c>
      <c r="AK94" s="77">
        <f t="shared" si="205"/>
        <v>0</v>
      </c>
      <c r="AL94" s="77">
        <f t="shared" si="205"/>
        <v>0</v>
      </c>
      <c r="AM94" s="77">
        <f t="shared" si="205"/>
        <v>0</v>
      </c>
      <c r="AN94" s="77">
        <f t="shared" si="205"/>
        <v>0</v>
      </c>
      <c r="AO94" s="77">
        <f t="shared" ref="AO94" si="208">SUBTOTAL(9,AO95:AO97)</f>
        <v>0</v>
      </c>
      <c r="AP94" s="77">
        <f t="shared" si="205"/>
        <v>0</v>
      </c>
      <c r="AQ94" s="77">
        <f t="shared" si="205"/>
        <v>0</v>
      </c>
      <c r="AR94" s="77">
        <f t="shared" si="205"/>
        <v>0</v>
      </c>
      <c r="AS94" s="77">
        <f t="shared" si="205"/>
        <v>0</v>
      </c>
      <c r="AT94" s="77">
        <f t="shared" si="205"/>
        <v>0</v>
      </c>
      <c r="AU94" s="77">
        <f t="shared" si="205"/>
        <v>0</v>
      </c>
    </row>
    <row r="95" spans="1:47" x14ac:dyDescent="0.55000000000000004">
      <c r="A95" s="90" t="str">
        <f t="shared" si="203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279">
        <v>0</v>
      </c>
      <c r="L95" s="279">
        <v>0</v>
      </c>
      <c r="M95" s="279">
        <v>0</v>
      </c>
      <c r="N95" s="279">
        <v>0</v>
      </c>
      <c r="O95" s="279">
        <v>0</v>
      </c>
      <c r="P95" s="279">
        <v>0</v>
      </c>
      <c r="Q95" s="279">
        <v>0</v>
      </c>
      <c r="R95" s="279">
        <v>0</v>
      </c>
      <c r="S95" s="279">
        <v>0</v>
      </c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279">
        <v>0</v>
      </c>
      <c r="Z95" s="279">
        <v>0</v>
      </c>
      <c r="AA95" s="279">
        <v>0</v>
      </c>
      <c r="AB95" s="279">
        <v>0</v>
      </c>
      <c r="AC95" s="279">
        <v>0</v>
      </c>
      <c r="AD95" s="279">
        <v>0</v>
      </c>
      <c r="AE95" s="279">
        <v>0</v>
      </c>
      <c r="AF95" s="279">
        <v>0</v>
      </c>
      <c r="AG95" s="279">
        <v>0</v>
      </c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279">
        <v>0</v>
      </c>
      <c r="AN95" s="279">
        <v>0</v>
      </c>
      <c r="AO95" s="279">
        <v>0</v>
      </c>
      <c r="AP95" s="279">
        <v>0</v>
      </c>
      <c r="AQ95" s="279">
        <v>0</v>
      </c>
      <c r="AR95" s="279">
        <v>0</v>
      </c>
      <c r="AS95" s="279">
        <v>0</v>
      </c>
      <c r="AT95" s="279">
        <v>0</v>
      </c>
      <c r="AU95" s="279">
        <v>0</v>
      </c>
    </row>
    <row r="96" spans="1:47" x14ac:dyDescent="0.55000000000000004">
      <c r="A96" s="90" t="str">
        <f t="shared" si="203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279">
        <v>0</v>
      </c>
      <c r="L96" s="279">
        <v>0</v>
      </c>
      <c r="M96" s="279">
        <v>0</v>
      </c>
      <c r="N96" s="279">
        <v>0</v>
      </c>
      <c r="O96" s="279">
        <v>0</v>
      </c>
      <c r="P96" s="279">
        <v>0</v>
      </c>
      <c r="Q96" s="279">
        <v>0</v>
      </c>
      <c r="R96" s="279">
        <v>0</v>
      </c>
      <c r="S96" s="279">
        <v>0</v>
      </c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279">
        <v>0</v>
      </c>
      <c r="Z96" s="279">
        <v>0</v>
      </c>
      <c r="AA96" s="279">
        <v>0</v>
      </c>
      <c r="AB96" s="279">
        <v>0</v>
      </c>
      <c r="AC96" s="279">
        <v>0</v>
      </c>
      <c r="AD96" s="279">
        <v>0</v>
      </c>
      <c r="AE96" s="279">
        <v>0</v>
      </c>
      <c r="AF96" s="279">
        <v>0</v>
      </c>
      <c r="AG96" s="279">
        <v>0</v>
      </c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279">
        <v>0</v>
      </c>
      <c r="AN96" s="279">
        <v>0</v>
      </c>
      <c r="AO96" s="279">
        <v>0</v>
      </c>
      <c r="AP96" s="279">
        <v>0</v>
      </c>
      <c r="AQ96" s="279">
        <v>0</v>
      </c>
      <c r="AR96" s="279">
        <v>0</v>
      </c>
      <c r="AS96" s="279">
        <v>0</v>
      </c>
      <c r="AT96" s="279">
        <v>0</v>
      </c>
      <c r="AU96" s="279">
        <v>0</v>
      </c>
    </row>
    <row r="97" spans="1:47" x14ac:dyDescent="0.55000000000000004">
      <c r="A97" s="90" t="str">
        <f t="shared" si="203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279">
        <v>0</v>
      </c>
      <c r="L97" s="279">
        <v>0</v>
      </c>
      <c r="M97" s="279">
        <v>0</v>
      </c>
      <c r="N97" s="279">
        <v>0</v>
      </c>
      <c r="O97" s="279">
        <v>0</v>
      </c>
      <c r="P97" s="279">
        <v>0</v>
      </c>
      <c r="Q97" s="279">
        <v>0</v>
      </c>
      <c r="R97" s="279">
        <v>0</v>
      </c>
      <c r="S97" s="279">
        <v>0</v>
      </c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279">
        <v>0</v>
      </c>
      <c r="Z97" s="279">
        <v>0</v>
      </c>
      <c r="AA97" s="279">
        <v>0</v>
      </c>
      <c r="AB97" s="279">
        <v>0</v>
      </c>
      <c r="AC97" s="279">
        <v>0</v>
      </c>
      <c r="AD97" s="279">
        <v>0</v>
      </c>
      <c r="AE97" s="279">
        <v>0</v>
      </c>
      <c r="AF97" s="279">
        <v>0</v>
      </c>
      <c r="AG97" s="279">
        <v>0</v>
      </c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279">
        <v>0</v>
      </c>
      <c r="AN97" s="279">
        <v>0</v>
      </c>
      <c r="AO97" s="279">
        <v>0</v>
      </c>
      <c r="AP97" s="279">
        <v>0</v>
      </c>
      <c r="AQ97" s="279">
        <v>0</v>
      </c>
      <c r="AR97" s="279">
        <v>0</v>
      </c>
      <c r="AS97" s="279">
        <v>0</v>
      </c>
      <c r="AT97" s="279">
        <v>0</v>
      </c>
      <c r="AU97" s="279">
        <v>0</v>
      </c>
    </row>
    <row r="98" spans="1:47" x14ac:dyDescent="0.55000000000000004">
      <c r="A98" s="90" t="str">
        <f t="shared" si="203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279">
        <v>0</v>
      </c>
      <c r="L98" s="279">
        <v>0</v>
      </c>
      <c r="M98" s="279">
        <v>0</v>
      </c>
      <c r="N98" s="279">
        <v>0</v>
      </c>
      <c r="O98" s="279">
        <v>0</v>
      </c>
      <c r="P98" s="279">
        <v>0</v>
      </c>
      <c r="Q98" s="279">
        <v>0</v>
      </c>
      <c r="R98" s="279">
        <v>0</v>
      </c>
      <c r="S98" s="279">
        <v>0</v>
      </c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279">
        <v>0</v>
      </c>
      <c r="Z98" s="279">
        <v>0</v>
      </c>
      <c r="AA98" s="279">
        <v>0</v>
      </c>
      <c r="AB98" s="279">
        <v>0</v>
      </c>
      <c r="AC98" s="279">
        <v>0</v>
      </c>
      <c r="AD98" s="279">
        <v>0</v>
      </c>
      <c r="AE98" s="279">
        <v>0</v>
      </c>
      <c r="AF98" s="279">
        <v>0</v>
      </c>
      <c r="AG98" s="279">
        <v>0</v>
      </c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279">
        <v>0</v>
      </c>
      <c r="AN98" s="279">
        <v>0</v>
      </c>
      <c r="AO98" s="279">
        <v>0</v>
      </c>
      <c r="AP98" s="279">
        <v>0</v>
      </c>
      <c r="AQ98" s="279">
        <v>0</v>
      </c>
      <c r="AR98" s="279">
        <v>0</v>
      </c>
      <c r="AS98" s="279">
        <v>0</v>
      </c>
      <c r="AT98" s="279">
        <v>0</v>
      </c>
      <c r="AU98" s="279">
        <v>0</v>
      </c>
    </row>
    <row r="99" spans="1:47" x14ac:dyDescent="0.55000000000000004">
      <c r="A99" s="90" t="str">
        <f t="shared" si="203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279">
        <v>0</v>
      </c>
      <c r="Z99" s="279">
        <v>0</v>
      </c>
      <c r="AA99" s="279">
        <v>0</v>
      </c>
      <c r="AB99" s="279">
        <v>0</v>
      </c>
      <c r="AC99" s="279">
        <v>0</v>
      </c>
      <c r="AD99" s="279">
        <v>0</v>
      </c>
      <c r="AE99" s="279">
        <v>0</v>
      </c>
      <c r="AF99" s="279">
        <v>0</v>
      </c>
      <c r="AG99" s="279">
        <v>0</v>
      </c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3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3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3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 t="shared" ref="G108:AU108" si="209">G30/G28</f>
        <v>#DIV/0!</v>
      </c>
      <c r="H108" s="169" t="e">
        <f t="shared" si="209"/>
        <v>#DIV/0!</v>
      </c>
      <c r="I108" s="169" t="e">
        <f t="shared" si="209"/>
        <v>#DIV/0!</v>
      </c>
      <c r="J108" s="169" t="e">
        <f t="shared" si="209"/>
        <v>#DIV/0!</v>
      </c>
      <c r="K108" s="169" t="e">
        <f t="shared" si="209"/>
        <v>#DIV/0!</v>
      </c>
      <c r="L108" s="169" t="e">
        <f t="shared" si="209"/>
        <v>#DIV/0!</v>
      </c>
      <c r="M108" s="169" t="e">
        <f t="shared" ref="M108" si="210">M30/M28</f>
        <v>#DIV/0!</v>
      </c>
      <c r="N108" s="169" t="e">
        <f t="shared" si="209"/>
        <v>#DIV/0!</v>
      </c>
      <c r="O108" s="169" t="e">
        <f t="shared" si="209"/>
        <v>#DIV/0!</v>
      </c>
      <c r="P108" s="169" t="e">
        <f t="shared" si="209"/>
        <v>#DIV/0!</v>
      </c>
      <c r="Q108" s="169" t="e">
        <f t="shared" si="209"/>
        <v>#DIV/0!</v>
      </c>
      <c r="R108" s="169" t="e">
        <f t="shared" si="209"/>
        <v>#DIV/0!</v>
      </c>
      <c r="S108" s="169" t="e">
        <f t="shared" si="209"/>
        <v>#DIV/0!</v>
      </c>
      <c r="T108" s="169" t="e">
        <f t="shared" si="209"/>
        <v>#DIV/0!</v>
      </c>
      <c r="U108" s="169" t="e">
        <f t="shared" si="209"/>
        <v>#DIV/0!</v>
      </c>
      <c r="V108" s="169" t="e">
        <f t="shared" si="209"/>
        <v>#DIV/0!</v>
      </c>
      <c r="W108" s="169" t="e">
        <f t="shared" si="209"/>
        <v>#DIV/0!</v>
      </c>
      <c r="X108" s="169" t="e">
        <f t="shared" si="209"/>
        <v>#DIV/0!</v>
      </c>
      <c r="Y108" s="169" t="e">
        <f t="shared" si="209"/>
        <v>#DIV/0!</v>
      </c>
      <c r="Z108" s="169" t="e">
        <f t="shared" si="209"/>
        <v>#DIV/0!</v>
      </c>
      <c r="AA108" s="169" t="e">
        <f t="shared" ref="AA108" si="211">AA30/AA28</f>
        <v>#DIV/0!</v>
      </c>
      <c r="AB108" s="169" t="e">
        <f t="shared" si="209"/>
        <v>#DIV/0!</v>
      </c>
      <c r="AC108" s="169" t="e">
        <f t="shared" si="209"/>
        <v>#DIV/0!</v>
      </c>
      <c r="AD108" s="169" t="e">
        <f t="shared" si="209"/>
        <v>#DIV/0!</v>
      </c>
      <c r="AE108" s="169" t="e">
        <f t="shared" si="209"/>
        <v>#DIV/0!</v>
      </c>
      <c r="AF108" s="169" t="e">
        <f t="shared" si="209"/>
        <v>#DIV/0!</v>
      </c>
      <c r="AG108" s="169" t="e">
        <f t="shared" si="209"/>
        <v>#DIV/0!</v>
      </c>
      <c r="AH108" s="169" t="e">
        <f t="shared" si="209"/>
        <v>#DIV/0!</v>
      </c>
      <c r="AI108" s="169" t="e">
        <f t="shared" si="209"/>
        <v>#DIV/0!</v>
      </c>
      <c r="AJ108" s="169" t="e">
        <f t="shared" si="209"/>
        <v>#DIV/0!</v>
      </c>
      <c r="AK108" s="169" t="e">
        <f t="shared" si="209"/>
        <v>#DIV/0!</v>
      </c>
      <c r="AL108" s="169" t="e">
        <f t="shared" si="209"/>
        <v>#DIV/0!</v>
      </c>
      <c r="AM108" s="169" t="e">
        <f t="shared" si="209"/>
        <v>#DIV/0!</v>
      </c>
      <c r="AN108" s="169" t="e">
        <f t="shared" si="209"/>
        <v>#DIV/0!</v>
      </c>
      <c r="AO108" s="169" t="e">
        <f t="shared" ref="AO108" si="212">AO30/AO28</f>
        <v>#DIV/0!</v>
      </c>
      <c r="AP108" s="169" t="e">
        <f t="shared" si="209"/>
        <v>#DIV/0!</v>
      </c>
      <c r="AQ108" s="169" t="e">
        <f t="shared" si="209"/>
        <v>#DIV/0!</v>
      </c>
      <c r="AR108" s="169" t="e">
        <f t="shared" si="209"/>
        <v>#DIV/0!</v>
      </c>
      <c r="AS108" s="169" t="e">
        <f t="shared" si="209"/>
        <v>#DIV/0!</v>
      </c>
      <c r="AT108" s="169" t="e">
        <f t="shared" si="209"/>
        <v>#DIV/0!</v>
      </c>
      <c r="AU108" s="169" t="e">
        <f t="shared" si="209"/>
        <v>#DIV/0!</v>
      </c>
    </row>
    <row r="109" spans="1:47" x14ac:dyDescent="0.55000000000000004">
      <c r="D109" s="33" t="s">
        <v>454</v>
      </c>
      <c r="F109" s="169" t="e">
        <f t="shared" ref="F109:AU109" si="213">F62/F60</f>
        <v>#DIV/0!</v>
      </c>
      <c r="G109" s="169" t="e">
        <f t="shared" si="213"/>
        <v>#DIV/0!</v>
      </c>
      <c r="H109" s="169" t="e">
        <f t="shared" si="213"/>
        <v>#DIV/0!</v>
      </c>
      <c r="I109" s="169" t="e">
        <f t="shared" si="213"/>
        <v>#DIV/0!</v>
      </c>
      <c r="J109" s="169" t="e">
        <f t="shared" si="213"/>
        <v>#DIV/0!</v>
      </c>
      <c r="K109" s="169" t="e">
        <f t="shared" si="213"/>
        <v>#DIV/0!</v>
      </c>
      <c r="L109" s="169" t="e">
        <f t="shared" si="213"/>
        <v>#DIV/0!</v>
      </c>
      <c r="M109" s="169" t="e">
        <f t="shared" ref="M109" si="214">M62/M60</f>
        <v>#DIV/0!</v>
      </c>
      <c r="N109" s="169" t="e">
        <f t="shared" si="213"/>
        <v>#DIV/0!</v>
      </c>
      <c r="O109" s="169" t="e">
        <f t="shared" si="213"/>
        <v>#DIV/0!</v>
      </c>
      <c r="P109" s="169" t="e">
        <f t="shared" si="213"/>
        <v>#DIV/0!</v>
      </c>
      <c r="Q109" s="169" t="e">
        <f t="shared" si="213"/>
        <v>#DIV/0!</v>
      </c>
      <c r="R109" s="169" t="e">
        <f t="shared" si="213"/>
        <v>#DIV/0!</v>
      </c>
      <c r="S109" s="169" t="e">
        <f t="shared" si="213"/>
        <v>#DIV/0!</v>
      </c>
      <c r="T109" s="169" t="e">
        <f t="shared" si="213"/>
        <v>#DIV/0!</v>
      </c>
      <c r="U109" s="169" t="e">
        <f t="shared" si="213"/>
        <v>#DIV/0!</v>
      </c>
      <c r="V109" s="169" t="e">
        <f t="shared" si="213"/>
        <v>#DIV/0!</v>
      </c>
      <c r="W109" s="169" t="e">
        <f t="shared" si="213"/>
        <v>#DIV/0!</v>
      </c>
      <c r="X109" s="169" t="e">
        <f t="shared" si="213"/>
        <v>#DIV/0!</v>
      </c>
      <c r="Y109" s="169" t="e">
        <f t="shared" si="213"/>
        <v>#DIV/0!</v>
      </c>
      <c r="Z109" s="169" t="e">
        <f t="shared" si="213"/>
        <v>#DIV/0!</v>
      </c>
      <c r="AA109" s="169" t="e">
        <f t="shared" ref="AA109" si="215">AA62/AA60</f>
        <v>#DIV/0!</v>
      </c>
      <c r="AB109" s="169" t="e">
        <f t="shared" si="213"/>
        <v>#DIV/0!</v>
      </c>
      <c r="AC109" s="169" t="e">
        <f t="shared" si="213"/>
        <v>#DIV/0!</v>
      </c>
      <c r="AD109" s="169" t="e">
        <f t="shared" si="213"/>
        <v>#DIV/0!</v>
      </c>
      <c r="AE109" s="169" t="e">
        <f t="shared" si="213"/>
        <v>#DIV/0!</v>
      </c>
      <c r="AF109" s="169" t="e">
        <f t="shared" si="213"/>
        <v>#DIV/0!</v>
      </c>
      <c r="AG109" s="169" t="e">
        <f t="shared" si="213"/>
        <v>#DIV/0!</v>
      </c>
      <c r="AH109" s="169" t="e">
        <f t="shared" si="213"/>
        <v>#DIV/0!</v>
      </c>
      <c r="AI109" s="169" t="e">
        <f t="shared" si="213"/>
        <v>#DIV/0!</v>
      </c>
      <c r="AJ109" s="169" t="e">
        <f t="shared" si="213"/>
        <v>#DIV/0!</v>
      </c>
      <c r="AK109" s="169" t="e">
        <f t="shared" si="213"/>
        <v>#DIV/0!</v>
      </c>
      <c r="AL109" s="169" t="e">
        <f t="shared" si="213"/>
        <v>#DIV/0!</v>
      </c>
      <c r="AM109" s="169" t="e">
        <f t="shared" si="213"/>
        <v>#DIV/0!</v>
      </c>
      <c r="AN109" s="169" t="e">
        <f t="shared" si="213"/>
        <v>#DIV/0!</v>
      </c>
      <c r="AO109" s="169" t="e">
        <f t="shared" ref="AO109" si="216">AO62/AO60</f>
        <v>#DIV/0!</v>
      </c>
      <c r="AP109" s="169" t="e">
        <f t="shared" si="213"/>
        <v>#DIV/0!</v>
      </c>
      <c r="AQ109" s="169" t="e">
        <f t="shared" si="213"/>
        <v>#DIV/0!</v>
      </c>
      <c r="AR109" s="169" t="e">
        <f t="shared" si="213"/>
        <v>#DIV/0!</v>
      </c>
      <c r="AS109" s="169" t="e">
        <f t="shared" si="213"/>
        <v>#DIV/0!</v>
      </c>
      <c r="AT109" s="169" t="e">
        <f t="shared" si="213"/>
        <v>#DIV/0!</v>
      </c>
      <c r="AU109" s="169" t="e">
        <f t="shared" si="213"/>
        <v>#DIV/0!</v>
      </c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 t="str">
        <f ca="1">ADDRESS(CELL("row",CLAIMSDURN_Total!K69),CELL("col",CLAIMSDURN_Total!K69))</f>
        <v>$K$69</v>
      </c>
      <c r="L111" s="182" t="str">
        <f ca="1">ADDRESS(CELL("row",CLAIMSDURN_Total!L69),CELL("col",CLAIMSDURN_Total!L69))</f>
        <v>$L$69</v>
      </c>
      <c r="M111" s="182" t="str">
        <f ca="1">ADDRESS(CELL("row",CLAIMSDURN_Total!M69),CELL("col",CLAIMSDURN_Total!M69))</f>
        <v>$M$69</v>
      </c>
      <c r="N111" s="182" t="str">
        <f ca="1">ADDRESS(CELL("row",CLAIMSDURN_Total!N69),CELL("col",CLAIMSDURN_Total!N69))</f>
        <v>$N$69</v>
      </c>
      <c r="O111" s="182" t="str">
        <f ca="1">ADDRESS(CELL("row",CLAIMSDURN_Total!O69),CELL("col",CLAIMSDURN_Total!O69))</f>
        <v>$O$69</v>
      </c>
      <c r="P111" s="182" t="str">
        <f ca="1">ADDRESS(CELL("row",CLAIMSDURN_Total!P69),CELL("col",CLAIMSDURN_Total!P69))</f>
        <v>$P$69</v>
      </c>
      <c r="Q111" s="182" t="str">
        <f ca="1">ADDRESS(CELL("row",CLAIMSDURN_Total!Q69),CELL("col",CLAIMSDURN_Total!Q69))</f>
        <v>$Q$69</v>
      </c>
      <c r="R111" s="182" t="str">
        <f ca="1">ADDRESS(CELL("row",CLAIMSDURN_Total!R69),CELL("col",CLAIMSDURN_Total!R69))</f>
        <v>$R$69</v>
      </c>
      <c r="S111" s="182" t="str">
        <f ca="1">ADDRESS(CELL("row",CLAIMSDURN_Total!S69),CELL("col",CLAIMSDURN_Total!S69))</f>
        <v>$S$69</v>
      </c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 t="str">
        <f ca="1">DISPUTES_Total!Y111</f>
        <v>$K$69</v>
      </c>
      <c r="Z111" s="182" t="str">
        <f ca="1">DISPUTES_Total!Z111</f>
        <v>$L$69</v>
      </c>
      <c r="AA111" s="182" t="str">
        <f ca="1">DISPUTES_Total!AA111</f>
        <v>$M$69</v>
      </c>
      <c r="AB111" s="182" t="str">
        <f ca="1">DISPUTES_Total!AB111</f>
        <v>$N$69</v>
      </c>
      <c r="AC111" s="182" t="str">
        <f ca="1">DISPUTES_Total!AC111</f>
        <v>$O$69</v>
      </c>
      <c r="AD111" s="182" t="str">
        <f ca="1">DISPUTES_Total!AD111</f>
        <v>$P$69</v>
      </c>
      <c r="AE111" s="182" t="str">
        <f ca="1">DISPUTES_Total!AE111</f>
        <v>$Q$69</v>
      </c>
      <c r="AF111" s="182" t="str">
        <f ca="1">DISPUTES_Total!AF111</f>
        <v>$R$69</v>
      </c>
      <c r="AG111" s="182" t="str">
        <f ca="1">DISPUTES_Total!AG111</f>
        <v>$S$69</v>
      </c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 t="str">
        <f ca="1">DISPUTES_Total!AM111</f>
        <v>$K$69</v>
      </c>
      <c r="AN111" s="182" t="str">
        <f ca="1">DISPUTES_Total!AN111</f>
        <v>$L$69</v>
      </c>
      <c r="AO111" s="182" t="str">
        <f ca="1">DISPUTES_Total!AO111</f>
        <v>$M$69</v>
      </c>
      <c r="AP111" s="182" t="str">
        <f ca="1">DISPUTES_Total!AP111</f>
        <v>$N$69</v>
      </c>
      <c r="AQ111" s="182" t="str">
        <f ca="1">DISPUTES_Total!AQ111</f>
        <v>$O$69</v>
      </c>
      <c r="AR111" s="182" t="str">
        <f ca="1">DISPUTES_Total!AR111</f>
        <v>$P$69</v>
      </c>
      <c r="AS111" s="182" t="str">
        <f ca="1">DISPUTES_Total!AS111</f>
        <v>$Q$69</v>
      </c>
      <c r="AT111" s="182" t="str">
        <f ca="1">DISPUTES_Total!AT111</f>
        <v>$R$69</v>
      </c>
      <c r="AU111" s="182" t="str">
        <f ca="1">DISPUTES_Total!AU111</f>
        <v>$S$69</v>
      </c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S112" ca="1" si="217">INDIRECT($A$4&amp;"!"&amp;G111)</f>
        <v>#DIV/0!</v>
      </c>
      <c r="H112" s="180" t="e">
        <f t="shared" ca="1" si="217"/>
        <v>#DIV/0!</v>
      </c>
      <c r="I112" s="180" t="e">
        <f t="shared" ca="1" si="217"/>
        <v>#DIV/0!</v>
      </c>
      <c r="J112" s="180" t="e">
        <f t="shared" ca="1" si="217"/>
        <v>#DIV/0!</v>
      </c>
      <c r="K112" s="180" t="e">
        <f t="shared" ca="1" si="217"/>
        <v>#DIV/0!</v>
      </c>
      <c r="L112" s="180" t="e">
        <f t="shared" ca="1" si="217"/>
        <v>#DIV/0!</v>
      </c>
      <c r="M112" s="180" t="e">
        <f t="shared" ref="M112" ca="1" si="218">INDIRECT($A$4&amp;"!"&amp;M111)</f>
        <v>#DIV/0!</v>
      </c>
      <c r="N112" s="180" t="e">
        <f t="shared" ca="1" si="217"/>
        <v>#DIV/0!</v>
      </c>
      <c r="O112" s="180" t="e">
        <f t="shared" ca="1" si="217"/>
        <v>#DIV/0!</v>
      </c>
      <c r="P112" s="180" t="e">
        <f t="shared" ca="1" si="217"/>
        <v>#DIV/0!</v>
      </c>
      <c r="Q112" s="180" t="e">
        <f t="shared" ca="1" si="217"/>
        <v>#DIV/0!</v>
      </c>
      <c r="R112" s="180" t="e">
        <f t="shared" ca="1" si="217"/>
        <v>#DIV/0!</v>
      </c>
      <c r="S112" s="180" t="e">
        <f t="shared" ca="1" si="217"/>
        <v>#DIV/0!</v>
      </c>
      <c r="T112" s="180" t="e">
        <f ca="1">INDIRECT($A$4&amp;"!"&amp;T111)</f>
        <v>#DIV/0!</v>
      </c>
      <c r="U112" s="180" t="e">
        <f t="shared" ref="U112" ca="1" si="219">INDIRECT($A$4&amp;"!"&amp;U111)</f>
        <v>#DIV/0!</v>
      </c>
      <c r="V112" s="180" t="e">
        <f t="shared" ref="V112" ca="1" si="220">INDIRECT($A$4&amp;"!"&amp;V111)</f>
        <v>#DIV/0!</v>
      </c>
      <c r="W112" s="180" t="e">
        <f t="shared" ref="W112" ca="1" si="221">INDIRECT($A$4&amp;"!"&amp;W111)</f>
        <v>#DIV/0!</v>
      </c>
      <c r="X112" s="180" t="e">
        <f t="shared" ref="X112" ca="1" si="222">INDIRECT($A$4&amp;"!"&amp;X111)</f>
        <v>#DIV/0!</v>
      </c>
      <c r="Y112" s="180" t="e">
        <f t="shared" ref="Y112" ca="1" si="223">INDIRECT($A$4&amp;"!"&amp;Y111)</f>
        <v>#DIV/0!</v>
      </c>
      <c r="Z112" s="180" t="e">
        <f t="shared" ref="Z112:AA112" ca="1" si="224">INDIRECT($A$4&amp;"!"&amp;Z111)</f>
        <v>#DIV/0!</v>
      </c>
      <c r="AA112" s="180" t="e">
        <f t="shared" ca="1" si="224"/>
        <v>#DIV/0!</v>
      </c>
      <c r="AB112" s="180" t="e">
        <f t="shared" ref="AB112" ca="1" si="225">INDIRECT($A$4&amp;"!"&amp;AB111)</f>
        <v>#DIV/0!</v>
      </c>
      <c r="AC112" s="180" t="e">
        <f t="shared" ref="AC112" ca="1" si="226">INDIRECT($A$4&amp;"!"&amp;AC111)</f>
        <v>#DIV/0!</v>
      </c>
      <c r="AD112" s="180" t="e">
        <f t="shared" ref="AD112" ca="1" si="227">INDIRECT($A$4&amp;"!"&amp;AD111)</f>
        <v>#DIV/0!</v>
      </c>
      <c r="AE112" s="180" t="e">
        <f t="shared" ref="AE112" ca="1" si="228">INDIRECT($A$4&amp;"!"&amp;AE111)</f>
        <v>#DIV/0!</v>
      </c>
      <c r="AF112" s="180" t="e">
        <f t="shared" ref="AF112" ca="1" si="229">INDIRECT($A$4&amp;"!"&amp;AF111)</f>
        <v>#DIV/0!</v>
      </c>
      <c r="AG112" s="180" t="e">
        <f t="shared" ref="AG112" ca="1" si="230">INDIRECT($A$4&amp;"!"&amp;AG111)</f>
        <v>#DIV/0!</v>
      </c>
      <c r="AH112" s="180" t="e">
        <f ca="1">INDIRECT($A$4&amp;"!"&amp;AH111)</f>
        <v>#DIV/0!</v>
      </c>
      <c r="AI112" s="180" t="e">
        <f t="shared" ref="AI112" ca="1" si="231">INDIRECT($A$4&amp;"!"&amp;AI111)</f>
        <v>#DIV/0!</v>
      </c>
      <c r="AJ112" s="180" t="e">
        <f t="shared" ref="AJ112" ca="1" si="232">INDIRECT($A$4&amp;"!"&amp;AJ111)</f>
        <v>#DIV/0!</v>
      </c>
      <c r="AK112" s="180" t="e">
        <f t="shared" ref="AK112" ca="1" si="233">INDIRECT($A$4&amp;"!"&amp;AK111)</f>
        <v>#DIV/0!</v>
      </c>
      <c r="AL112" s="180" t="e">
        <f t="shared" ref="AL112" ca="1" si="234">INDIRECT($A$4&amp;"!"&amp;AL111)</f>
        <v>#DIV/0!</v>
      </c>
      <c r="AM112" s="180" t="e">
        <f t="shared" ref="AM112" ca="1" si="235">INDIRECT($A$4&amp;"!"&amp;AM111)</f>
        <v>#DIV/0!</v>
      </c>
      <c r="AN112" s="180" t="e">
        <f t="shared" ref="AN112:AO112" ca="1" si="236">INDIRECT($A$4&amp;"!"&amp;AN111)</f>
        <v>#DIV/0!</v>
      </c>
      <c r="AO112" s="180" t="e">
        <f t="shared" ca="1" si="236"/>
        <v>#DIV/0!</v>
      </c>
      <c r="AP112" s="180" t="e">
        <f t="shared" ref="AP112" ca="1" si="237">INDIRECT($A$4&amp;"!"&amp;AP111)</f>
        <v>#DIV/0!</v>
      </c>
      <c r="AQ112" s="180" t="e">
        <f t="shared" ref="AQ112" ca="1" si="238">INDIRECT($A$4&amp;"!"&amp;AQ111)</f>
        <v>#DIV/0!</v>
      </c>
      <c r="AR112" s="180" t="e">
        <f t="shared" ref="AR112" ca="1" si="239">INDIRECT($A$4&amp;"!"&amp;AR111)</f>
        <v>#DIV/0!</v>
      </c>
      <c r="AS112" s="180" t="e">
        <f t="shared" ref="AS112" ca="1" si="240">INDIRECT($A$4&amp;"!"&amp;AS111)</f>
        <v>#DIV/0!</v>
      </c>
      <c r="AT112" s="180" t="e">
        <f t="shared" ref="AT112" ca="1" si="241">INDIRECT($A$4&amp;"!"&amp;AT111)</f>
        <v>#DIV/0!</v>
      </c>
      <c r="AU112" s="180" t="e">
        <f t="shared" ref="AU112" ca="1" si="242">INDIRECT($A$4&amp;"!"&amp;AU111)</f>
        <v>#DIV/0!</v>
      </c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U113" si="243">G48/G16</f>
        <v>#DIV/0!</v>
      </c>
      <c r="H113" s="179" t="e">
        <f t="shared" si="243"/>
        <v>#DIV/0!</v>
      </c>
      <c r="I113" s="179" t="e">
        <f t="shared" si="243"/>
        <v>#DIV/0!</v>
      </c>
      <c r="J113" s="179" t="e">
        <f t="shared" si="243"/>
        <v>#DIV/0!</v>
      </c>
      <c r="K113" s="179" t="e">
        <f t="shared" si="243"/>
        <v>#DIV/0!</v>
      </c>
      <c r="L113" s="179" t="e">
        <f t="shared" si="243"/>
        <v>#DIV/0!</v>
      </c>
      <c r="M113" s="179" t="e">
        <f t="shared" ref="M113" si="244">M48/M16</f>
        <v>#DIV/0!</v>
      </c>
      <c r="N113" s="179" t="e">
        <f t="shared" si="243"/>
        <v>#DIV/0!</v>
      </c>
      <c r="O113" s="179" t="e">
        <f t="shared" si="243"/>
        <v>#DIV/0!</v>
      </c>
      <c r="P113" s="179" t="e">
        <f t="shared" si="243"/>
        <v>#DIV/0!</v>
      </c>
      <c r="Q113" s="179" t="e">
        <f t="shared" si="243"/>
        <v>#DIV/0!</v>
      </c>
      <c r="R113" s="179" t="e">
        <f t="shared" si="243"/>
        <v>#DIV/0!</v>
      </c>
      <c r="S113" s="179" t="e">
        <f t="shared" si="243"/>
        <v>#DIV/0!</v>
      </c>
      <c r="T113" s="179" t="e">
        <f t="shared" si="243"/>
        <v>#DIV/0!</v>
      </c>
      <c r="U113" s="179" t="e">
        <f t="shared" si="243"/>
        <v>#DIV/0!</v>
      </c>
      <c r="V113" s="179" t="e">
        <f t="shared" si="243"/>
        <v>#DIV/0!</v>
      </c>
      <c r="W113" s="179" t="e">
        <f t="shared" si="243"/>
        <v>#DIV/0!</v>
      </c>
      <c r="X113" s="179" t="e">
        <f t="shared" si="243"/>
        <v>#DIV/0!</v>
      </c>
      <c r="Y113" s="179" t="e">
        <f t="shared" si="243"/>
        <v>#DIV/0!</v>
      </c>
      <c r="Z113" s="179" t="e">
        <f t="shared" si="243"/>
        <v>#DIV/0!</v>
      </c>
      <c r="AA113" s="179" t="e">
        <f t="shared" ref="AA113" si="245">AA48/AA16</f>
        <v>#DIV/0!</v>
      </c>
      <c r="AB113" s="179" t="e">
        <f t="shared" si="243"/>
        <v>#DIV/0!</v>
      </c>
      <c r="AC113" s="179" t="e">
        <f t="shared" si="243"/>
        <v>#DIV/0!</v>
      </c>
      <c r="AD113" s="179" t="e">
        <f t="shared" si="243"/>
        <v>#DIV/0!</v>
      </c>
      <c r="AE113" s="179" t="e">
        <f t="shared" si="243"/>
        <v>#DIV/0!</v>
      </c>
      <c r="AF113" s="179" t="e">
        <f t="shared" si="243"/>
        <v>#DIV/0!</v>
      </c>
      <c r="AG113" s="179" t="e">
        <f t="shared" si="243"/>
        <v>#DIV/0!</v>
      </c>
      <c r="AH113" s="179" t="e">
        <f t="shared" si="243"/>
        <v>#DIV/0!</v>
      </c>
      <c r="AI113" s="179" t="e">
        <f t="shared" si="243"/>
        <v>#DIV/0!</v>
      </c>
      <c r="AJ113" s="179" t="e">
        <f t="shared" si="243"/>
        <v>#DIV/0!</v>
      </c>
      <c r="AK113" s="179" t="e">
        <f t="shared" si="243"/>
        <v>#DIV/0!</v>
      </c>
      <c r="AL113" s="179" t="e">
        <f t="shared" si="243"/>
        <v>#DIV/0!</v>
      </c>
      <c r="AM113" s="179" t="e">
        <f t="shared" si="243"/>
        <v>#DIV/0!</v>
      </c>
      <c r="AN113" s="179" t="e">
        <f t="shared" si="243"/>
        <v>#DIV/0!</v>
      </c>
      <c r="AO113" s="179" t="e">
        <f t="shared" ref="AO113" si="246">AO48/AO16</f>
        <v>#DIV/0!</v>
      </c>
      <c r="AP113" s="179" t="e">
        <f t="shared" si="243"/>
        <v>#DIV/0!</v>
      </c>
      <c r="AQ113" s="179" t="e">
        <f t="shared" si="243"/>
        <v>#DIV/0!</v>
      </c>
      <c r="AR113" s="179" t="e">
        <f t="shared" si="243"/>
        <v>#DIV/0!</v>
      </c>
      <c r="AS113" s="179" t="e">
        <f t="shared" si="243"/>
        <v>#DIV/0!</v>
      </c>
      <c r="AT113" s="179" t="e">
        <f t="shared" si="243"/>
        <v>#DIV/0!</v>
      </c>
      <c r="AU113" s="179" t="e">
        <f t="shared" si="243"/>
        <v>#DIV/0!</v>
      </c>
    </row>
    <row r="114" spans="4:47" x14ac:dyDescent="0.55000000000000004">
      <c r="D114" s="1" t="s">
        <v>443</v>
      </c>
      <c r="F114" s="174" t="e">
        <f t="shared" ref="F114:AU114" ca="1" si="247">F113/F112</f>
        <v>#DIV/0!</v>
      </c>
      <c r="G114" s="174" t="e">
        <f t="shared" ca="1" si="247"/>
        <v>#DIV/0!</v>
      </c>
      <c r="H114" s="174" t="e">
        <f t="shared" ca="1" si="247"/>
        <v>#DIV/0!</v>
      </c>
      <c r="I114" s="174" t="e">
        <f t="shared" ca="1" si="247"/>
        <v>#DIV/0!</v>
      </c>
      <c r="J114" s="174" t="e">
        <f t="shared" ca="1" si="247"/>
        <v>#DIV/0!</v>
      </c>
      <c r="K114" s="174" t="e">
        <f t="shared" ca="1" si="247"/>
        <v>#DIV/0!</v>
      </c>
      <c r="L114" s="174" t="e">
        <f t="shared" ca="1" si="247"/>
        <v>#DIV/0!</v>
      </c>
      <c r="M114" s="174" t="e">
        <f t="shared" ref="M114" ca="1" si="248">M113/M112</f>
        <v>#DIV/0!</v>
      </c>
      <c r="N114" s="174" t="e">
        <f t="shared" ca="1" si="247"/>
        <v>#DIV/0!</v>
      </c>
      <c r="O114" s="174" t="e">
        <f t="shared" ca="1" si="247"/>
        <v>#DIV/0!</v>
      </c>
      <c r="P114" s="174" t="e">
        <f t="shared" ca="1" si="247"/>
        <v>#DIV/0!</v>
      </c>
      <c r="Q114" s="174" t="e">
        <f t="shared" ca="1" si="247"/>
        <v>#DIV/0!</v>
      </c>
      <c r="R114" s="174" t="e">
        <f t="shared" ca="1" si="247"/>
        <v>#DIV/0!</v>
      </c>
      <c r="S114" s="174" t="e">
        <f t="shared" ca="1" si="247"/>
        <v>#DIV/0!</v>
      </c>
      <c r="T114" s="174" t="e">
        <f t="shared" ca="1" si="247"/>
        <v>#DIV/0!</v>
      </c>
      <c r="U114" s="174" t="e">
        <f t="shared" ca="1" si="247"/>
        <v>#DIV/0!</v>
      </c>
      <c r="V114" s="174" t="e">
        <f t="shared" ca="1" si="247"/>
        <v>#DIV/0!</v>
      </c>
      <c r="W114" s="174" t="e">
        <f t="shared" ca="1" si="247"/>
        <v>#DIV/0!</v>
      </c>
      <c r="X114" s="174" t="e">
        <f t="shared" ca="1" si="247"/>
        <v>#DIV/0!</v>
      </c>
      <c r="Y114" s="174" t="e">
        <f t="shared" ca="1" si="247"/>
        <v>#DIV/0!</v>
      </c>
      <c r="Z114" s="174" t="e">
        <f t="shared" ca="1" si="247"/>
        <v>#DIV/0!</v>
      </c>
      <c r="AA114" s="174" t="e">
        <f t="shared" ref="AA114" ca="1" si="249">AA113/AA112</f>
        <v>#DIV/0!</v>
      </c>
      <c r="AB114" s="174" t="e">
        <f t="shared" ca="1" si="247"/>
        <v>#DIV/0!</v>
      </c>
      <c r="AC114" s="174" t="e">
        <f t="shared" ca="1" si="247"/>
        <v>#DIV/0!</v>
      </c>
      <c r="AD114" s="174" t="e">
        <f t="shared" ca="1" si="247"/>
        <v>#DIV/0!</v>
      </c>
      <c r="AE114" s="174" t="e">
        <f t="shared" ca="1" si="247"/>
        <v>#DIV/0!</v>
      </c>
      <c r="AF114" s="174" t="e">
        <f t="shared" ca="1" si="247"/>
        <v>#DIV/0!</v>
      </c>
      <c r="AG114" s="174" t="e">
        <f t="shared" ca="1" si="247"/>
        <v>#DIV/0!</v>
      </c>
      <c r="AH114" s="174" t="e">
        <f t="shared" ca="1" si="247"/>
        <v>#DIV/0!</v>
      </c>
      <c r="AI114" s="174" t="e">
        <f t="shared" ca="1" si="247"/>
        <v>#DIV/0!</v>
      </c>
      <c r="AJ114" s="174" t="e">
        <f t="shared" ca="1" si="247"/>
        <v>#DIV/0!</v>
      </c>
      <c r="AK114" s="174" t="e">
        <f t="shared" ca="1" si="247"/>
        <v>#DIV/0!</v>
      </c>
      <c r="AL114" s="174" t="e">
        <f t="shared" ca="1" si="247"/>
        <v>#DIV/0!</v>
      </c>
      <c r="AM114" s="174" t="e">
        <f t="shared" ca="1" si="247"/>
        <v>#DIV/0!</v>
      </c>
      <c r="AN114" s="174" t="e">
        <f t="shared" ca="1" si="247"/>
        <v>#DIV/0!</v>
      </c>
      <c r="AO114" s="174" t="e">
        <f t="shared" ref="AO114" ca="1" si="250">AO113/AO112</f>
        <v>#DIV/0!</v>
      </c>
      <c r="AP114" s="174" t="e">
        <f t="shared" ca="1" si="247"/>
        <v>#DIV/0!</v>
      </c>
      <c r="AQ114" s="174" t="e">
        <f t="shared" ca="1" si="247"/>
        <v>#DIV/0!</v>
      </c>
      <c r="AR114" s="174" t="e">
        <f t="shared" ca="1" si="247"/>
        <v>#DIV/0!</v>
      </c>
      <c r="AS114" s="174" t="e">
        <f t="shared" ca="1" si="247"/>
        <v>#DIV/0!</v>
      </c>
      <c r="AT114" s="174" t="e">
        <f t="shared" ca="1" si="247"/>
        <v>#DIV/0!</v>
      </c>
      <c r="AU114" s="174" t="e">
        <f t="shared" ca="1" si="247"/>
        <v>#DIV/0!</v>
      </c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U117" si="251">G21/(G14+G16)</f>
        <v>#DIV/0!</v>
      </c>
      <c r="H117" s="174" t="e">
        <f t="shared" si="251"/>
        <v>#DIV/0!</v>
      </c>
      <c r="I117" s="174" t="e">
        <f t="shared" si="251"/>
        <v>#DIV/0!</v>
      </c>
      <c r="J117" s="174" t="e">
        <f t="shared" si="251"/>
        <v>#DIV/0!</v>
      </c>
      <c r="K117" s="174" t="e">
        <f t="shared" si="251"/>
        <v>#DIV/0!</v>
      </c>
      <c r="L117" s="174" t="e">
        <f t="shared" si="251"/>
        <v>#DIV/0!</v>
      </c>
      <c r="M117" s="174" t="e">
        <f t="shared" ref="M117" si="252">M21/(M14+M16)</f>
        <v>#DIV/0!</v>
      </c>
      <c r="N117" s="174" t="e">
        <f t="shared" si="251"/>
        <v>#DIV/0!</v>
      </c>
      <c r="O117" s="174" t="e">
        <f t="shared" si="251"/>
        <v>#DIV/0!</v>
      </c>
      <c r="P117" s="174" t="e">
        <f t="shared" si="251"/>
        <v>#DIV/0!</v>
      </c>
      <c r="Q117" s="174" t="e">
        <f t="shared" si="251"/>
        <v>#DIV/0!</v>
      </c>
      <c r="R117" s="174" t="e">
        <f t="shared" si="251"/>
        <v>#DIV/0!</v>
      </c>
      <c r="S117" s="174" t="e">
        <f t="shared" si="251"/>
        <v>#DIV/0!</v>
      </c>
      <c r="T117" s="174" t="e">
        <f t="shared" si="251"/>
        <v>#DIV/0!</v>
      </c>
      <c r="U117" s="174" t="e">
        <f t="shared" si="251"/>
        <v>#DIV/0!</v>
      </c>
      <c r="V117" s="174" t="e">
        <f t="shared" si="251"/>
        <v>#DIV/0!</v>
      </c>
      <c r="W117" s="174" t="e">
        <f t="shared" si="251"/>
        <v>#DIV/0!</v>
      </c>
      <c r="X117" s="174" t="e">
        <f t="shared" si="251"/>
        <v>#DIV/0!</v>
      </c>
      <c r="Y117" s="174" t="e">
        <f t="shared" si="251"/>
        <v>#DIV/0!</v>
      </c>
      <c r="Z117" s="174" t="e">
        <f t="shared" si="251"/>
        <v>#DIV/0!</v>
      </c>
      <c r="AA117" s="174" t="e">
        <f t="shared" ref="AA117" si="253">AA21/(AA14+AA16)</f>
        <v>#DIV/0!</v>
      </c>
      <c r="AB117" s="174" t="e">
        <f t="shared" si="251"/>
        <v>#DIV/0!</v>
      </c>
      <c r="AC117" s="174" t="e">
        <f t="shared" si="251"/>
        <v>#DIV/0!</v>
      </c>
      <c r="AD117" s="174" t="e">
        <f t="shared" si="251"/>
        <v>#DIV/0!</v>
      </c>
      <c r="AE117" s="174" t="e">
        <f t="shared" si="251"/>
        <v>#DIV/0!</v>
      </c>
      <c r="AF117" s="174" t="e">
        <f t="shared" si="251"/>
        <v>#DIV/0!</v>
      </c>
      <c r="AG117" s="174" t="e">
        <f t="shared" si="251"/>
        <v>#DIV/0!</v>
      </c>
      <c r="AH117" s="174" t="e">
        <f t="shared" si="251"/>
        <v>#DIV/0!</v>
      </c>
      <c r="AI117" s="174" t="e">
        <f t="shared" si="251"/>
        <v>#DIV/0!</v>
      </c>
      <c r="AJ117" s="174" t="e">
        <f t="shared" si="251"/>
        <v>#DIV/0!</v>
      </c>
      <c r="AK117" s="174" t="e">
        <f t="shared" si="251"/>
        <v>#DIV/0!</v>
      </c>
      <c r="AL117" s="174" t="e">
        <f t="shared" si="251"/>
        <v>#DIV/0!</v>
      </c>
      <c r="AM117" s="174" t="e">
        <f t="shared" si="251"/>
        <v>#DIV/0!</v>
      </c>
      <c r="AN117" s="174" t="e">
        <f t="shared" si="251"/>
        <v>#DIV/0!</v>
      </c>
      <c r="AO117" s="174" t="e">
        <f t="shared" ref="AO117" si="254">AO21/(AO14+AO16)</f>
        <v>#DIV/0!</v>
      </c>
      <c r="AP117" s="174" t="e">
        <f t="shared" si="251"/>
        <v>#DIV/0!</v>
      </c>
      <c r="AQ117" s="174" t="e">
        <f t="shared" si="251"/>
        <v>#DIV/0!</v>
      </c>
      <c r="AR117" s="174" t="e">
        <f t="shared" si="251"/>
        <v>#DIV/0!</v>
      </c>
      <c r="AS117" s="174" t="e">
        <f t="shared" si="251"/>
        <v>#DIV/0!</v>
      </c>
      <c r="AT117" s="174" t="e">
        <f t="shared" si="251"/>
        <v>#DIV/0!</v>
      </c>
      <c r="AU117" s="174" t="e">
        <f t="shared" si="251"/>
        <v>#DIV/0!</v>
      </c>
    </row>
  </sheetData>
  <sheetProtection algorithmName="SHA-256" hashValue="tefIb7elyvgNgn/XDBh/3eL20ahjPC7R+cVzICoLN8o=" saltValue="0csod2SOumDLKKss6GvHz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9479" priority="2028">
      <formula>NOT(F42=0)</formula>
    </cfRule>
  </conditionalFormatting>
  <conditionalFormatting sqref="H42 N42 K42">
    <cfRule type="expression" dxfId="9478" priority="2027">
      <formula>NOT(H42=0)</formula>
    </cfRule>
  </conditionalFormatting>
  <conditionalFormatting sqref="L42">
    <cfRule type="expression" dxfId="9477" priority="2026">
      <formula>NOT(L42=0)</formula>
    </cfRule>
  </conditionalFormatting>
  <conditionalFormatting sqref="Q42 S42">
    <cfRule type="expression" dxfId="9476" priority="1936">
      <formula>NOT(Q42=0)</formula>
    </cfRule>
  </conditionalFormatting>
  <conditionalFormatting sqref="I42:J42">
    <cfRule type="expression" dxfId="9475" priority="1784">
      <formula>NOT(I42=0)</formula>
    </cfRule>
  </conditionalFormatting>
  <conditionalFormatting sqref="G42">
    <cfRule type="expression" dxfId="9474" priority="1754">
      <formula>NOT(G42=0)</formula>
    </cfRule>
  </conditionalFormatting>
  <conditionalFormatting sqref="F74">
    <cfRule type="expression" dxfId="9473" priority="1527">
      <formula>NOT(F74=0)</formula>
    </cfRule>
  </conditionalFormatting>
  <conditionalFormatting sqref="H74 N74 K74">
    <cfRule type="expression" dxfId="9472" priority="1526">
      <formula>NOT(H74=0)</formula>
    </cfRule>
  </conditionalFormatting>
  <conditionalFormatting sqref="L74">
    <cfRule type="expression" dxfId="9471" priority="1525">
      <formula>NOT(L74=0)</formula>
    </cfRule>
  </conditionalFormatting>
  <conditionalFormatting sqref="Q74 S74">
    <cfRule type="expression" dxfId="9470" priority="1516">
      <formula>NOT(Q74=0)</formula>
    </cfRule>
  </conditionalFormatting>
  <conditionalFormatting sqref="I74:J74">
    <cfRule type="expression" dxfId="9469" priority="1507">
      <formula>NOT(I74=0)</formula>
    </cfRule>
  </conditionalFormatting>
  <conditionalFormatting sqref="G74">
    <cfRule type="expression" dxfId="9468" priority="1498">
      <formula>NOT(G74=0)</formula>
    </cfRule>
  </conditionalFormatting>
  <conditionalFormatting sqref="T42">
    <cfRule type="expression" dxfId="9467" priority="964">
      <formula>NOT(T42=0)</formula>
    </cfRule>
  </conditionalFormatting>
  <conditionalFormatting sqref="V42 AB42 Y42">
    <cfRule type="expression" dxfId="9466" priority="963">
      <formula>NOT(V42=0)</formula>
    </cfRule>
  </conditionalFormatting>
  <conditionalFormatting sqref="Z42">
    <cfRule type="expression" dxfId="9465" priority="962">
      <formula>NOT(Z42=0)</formula>
    </cfRule>
  </conditionalFormatting>
  <conditionalFormatting sqref="AE42 AG42">
    <cfRule type="expression" dxfId="9464" priority="953">
      <formula>NOT(AE42=0)</formula>
    </cfRule>
  </conditionalFormatting>
  <conditionalFormatting sqref="W42:X42">
    <cfRule type="expression" dxfId="9463" priority="944">
      <formula>NOT(W42=0)</formula>
    </cfRule>
  </conditionalFormatting>
  <conditionalFormatting sqref="U42">
    <cfRule type="expression" dxfId="9462" priority="935">
      <formula>NOT(U42=0)</formula>
    </cfRule>
  </conditionalFormatting>
  <conditionalFormatting sqref="T74">
    <cfRule type="expression" dxfId="9461" priority="877">
      <formula>NOT(T74=0)</formula>
    </cfRule>
  </conditionalFormatting>
  <conditionalFormatting sqref="V74 AB74 Y74">
    <cfRule type="expression" dxfId="9460" priority="876">
      <formula>NOT(V74=0)</formula>
    </cfRule>
  </conditionalFormatting>
  <conditionalFormatting sqref="Z74">
    <cfRule type="expression" dxfId="9459" priority="875">
      <formula>NOT(Z74=0)</formula>
    </cfRule>
  </conditionalFormatting>
  <conditionalFormatting sqref="AE74 AG74">
    <cfRule type="expression" dxfId="9458" priority="866">
      <formula>NOT(AE74=0)</formula>
    </cfRule>
  </conditionalFormatting>
  <conditionalFormatting sqref="W74:X74">
    <cfRule type="expression" dxfId="9457" priority="857">
      <formula>NOT(W74=0)</formula>
    </cfRule>
  </conditionalFormatting>
  <conditionalFormatting sqref="U74">
    <cfRule type="expression" dxfId="9456" priority="848">
      <formula>NOT(U74=0)</formula>
    </cfRule>
  </conditionalFormatting>
  <conditionalFormatting sqref="AH42">
    <cfRule type="expression" dxfId="9455" priority="774">
      <formula>NOT(AH42=0)</formula>
    </cfRule>
  </conditionalFormatting>
  <conditionalFormatting sqref="AJ42 AP42 AM42">
    <cfRule type="expression" dxfId="9454" priority="773">
      <formula>NOT(AJ42=0)</formula>
    </cfRule>
  </conditionalFormatting>
  <conditionalFormatting sqref="AN42">
    <cfRule type="expression" dxfId="9453" priority="772">
      <formula>NOT(AN42=0)</formula>
    </cfRule>
  </conditionalFormatting>
  <conditionalFormatting sqref="AS42 AU42">
    <cfRule type="expression" dxfId="9452" priority="763">
      <formula>NOT(AS42=0)</formula>
    </cfRule>
  </conditionalFormatting>
  <conditionalFormatting sqref="AK42:AL42">
    <cfRule type="expression" dxfId="9451" priority="754">
      <formula>NOT(AK42=0)</formula>
    </cfRule>
  </conditionalFormatting>
  <conditionalFormatting sqref="AI42">
    <cfRule type="expression" dxfId="9450" priority="745">
      <formula>NOT(AI42=0)</formula>
    </cfRule>
  </conditionalFormatting>
  <conditionalFormatting sqref="AH74">
    <cfRule type="expression" dxfId="9449" priority="687">
      <formula>NOT(AH74=0)</formula>
    </cfRule>
  </conditionalFormatting>
  <conditionalFormatting sqref="AJ74 AP74 AM74">
    <cfRule type="expression" dxfId="9448" priority="686">
      <formula>NOT(AJ74=0)</formula>
    </cfRule>
  </conditionalFormatting>
  <conditionalFormatting sqref="AN74">
    <cfRule type="expression" dxfId="9447" priority="685">
      <formula>NOT(AN74=0)</formula>
    </cfRule>
  </conditionalFormatting>
  <conditionalFormatting sqref="AS74 AU74">
    <cfRule type="expression" dxfId="9446" priority="676">
      <formula>NOT(AS74=0)</formula>
    </cfRule>
  </conditionalFormatting>
  <conditionalFormatting sqref="AK74:AL74">
    <cfRule type="expression" dxfId="9445" priority="667">
      <formula>NOT(AK74=0)</formula>
    </cfRule>
  </conditionalFormatting>
  <conditionalFormatting sqref="AI74">
    <cfRule type="expression" dxfId="9444" priority="658">
      <formula>NOT(AI74=0)</formula>
    </cfRule>
  </conditionalFormatting>
  <conditionalFormatting sqref="O42:P42">
    <cfRule type="expression" dxfId="9443" priority="616">
      <formula>NOT(O42=0)</formula>
    </cfRule>
  </conditionalFormatting>
  <conditionalFormatting sqref="O74:P74">
    <cfRule type="expression" dxfId="9442" priority="605">
      <formula>NOT(O74=0)</formula>
    </cfRule>
  </conditionalFormatting>
  <conditionalFormatting sqref="R42">
    <cfRule type="expression" dxfId="9441" priority="592">
      <formula>NOT(R42=0)</formula>
    </cfRule>
  </conditionalFormatting>
  <conditionalFormatting sqref="R74">
    <cfRule type="expression" dxfId="9440" priority="581">
      <formula>NOT(R74=0)</formula>
    </cfRule>
  </conditionalFormatting>
  <conditionalFormatting sqref="AC42:AD42">
    <cfRule type="expression" dxfId="9439" priority="568">
      <formula>NOT(AC42=0)</formula>
    </cfRule>
  </conditionalFormatting>
  <conditionalFormatting sqref="AC74:AD74">
    <cfRule type="expression" dxfId="9438" priority="557">
      <formula>NOT(AC74=0)</formula>
    </cfRule>
  </conditionalFormatting>
  <conditionalFormatting sqref="AF42">
    <cfRule type="expression" dxfId="9437" priority="544">
      <formula>NOT(AF42=0)</formula>
    </cfRule>
  </conditionalFormatting>
  <conditionalFormatting sqref="AF74">
    <cfRule type="expression" dxfId="9436" priority="533">
      <formula>NOT(AF74=0)</formula>
    </cfRule>
  </conditionalFormatting>
  <conditionalFormatting sqref="AQ42:AR42">
    <cfRule type="expression" dxfId="9435" priority="520">
      <formula>NOT(AQ42=0)</formula>
    </cfRule>
  </conditionalFormatting>
  <conditionalFormatting sqref="AQ74:AR74">
    <cfRule type="expression" dxfId="9434" priority="509">
      <formula>NOT(AQ74=0)</formula>
    </cfRule>
  </conditionalFormatting>
  <conditionalFormatting sqref="AT42">
    <cfRule type="expression" dxfId="9433" priority="496">
      <formula>NOT(AT42=0)</formula>
    </cfRule>
  </conditionalFormatting>
  <conditionalFormatting sqref="AT74">
    <cfRule type="expression" dxfId="9432" priority="485">
      <formula>NOT(AT74=0)</formula>
    </cfRule>
  </conditionalFormatting>
  <conditionalFormatting sqref="M42">
    <cfRule type="expression" dxfId="9431" priority="333">
      <formula>NOT(M42=0)</formula>
    </cfRule>
  </conditionalFormatting>
  <conditionalFormatting sqref="M74">
    <cfRule type="expression" dxfId="9430" priority="332">
      <formula>NOT(M74=0)</formula>
    </cfRule>
  </conditionalFormatting>
  <conditionalFormatting sqref="AA42">
    <cfRule type="expression" dxfId="9429" priority="294">
      <formula>NOT(AA42=0)</formula>
    </cfRule>
  </conditionalFormatting>
  <conditionalFormatting sqref="AA74">
    <cfRule type="expression" dxfId="9428" priority="293">
      <formula>NOT(AA74=0)</formula>
    </cfRule>
  </conditionalFormatting>
  <conditionalFormatting sqref="AO42">
    <cfRule type="expression" dxfId="9427" priority="258">
      <formula>NOT(AO42=0)</formula>
    </cfRule>
  </conditionalFormatting>
  <conditionalFormatting sqref="AO74">
    <cfRule type="expression" dxfId="9426" priority="257">
      <formula>NOT(AO74=0)</formula>
    </cfRule>
  </conditionalFormatting>
  <conditionalFormatting sqref="F75">
    <cfRule type="expression" dxfId="9425" priority="256">
      <formula>F74=0</formula>
    </cfRule>
  </conditionalFormatting>
  <conditionalFormatting sqref="G75:AU75">
    <cfRule type="expression" dxfId="9424" priority="255">
      <formula>G74=0</formula>
    </cfRule>
  </conditionalFormatting>
  <conditionalFormatting sqref="F43">
    <cfRule type="expression" dxfId="9423" priority="254">
      <formula>F42=0</formula>
    </cfRule>
  </conditionalFormatting>
  <conditionalFormatting sqref="G43:AU43">
    <cfRule type="expression" dxfId="9422" priority="253">
      <formula>G42=0</formula>
    </cfRule>
  </conditionalFormatting>
  <conditionalFormatting sqref="F14">
    <cfRule type="expression" dxfId="9421" priority="4707" stopIfTrue="1">
      <formula>LEN(TRIM($F$14))=0</formula>
    </cfRule>
  </conditionalFormatting>
  <conditionalFormatting sqref="G14">
    <cfRule type="expression" dxfId="9420" priority="4708" stopIfTrue="1">
      <formula>LEN(TRIM($G$14))=0</formula>
    </cfRule>
  </conditionalFormatting>
  <conditionalFormatting sqref="H14">
    <cfRule type="expression" dxfId="9419" priority="4709" stopIfTrue="1">
      <formula>LEN(TRIM($H$14))=0</formula>
    </cfRule>
  </conditionalFormatting>
  <conditionalFormatting sqref="I14">
    <cfRule type="expression" dxfId="9418" priority="4710" stopIfTrue="1">
      <formula>LEN(TRIM($I$14))=0</formula>
    </cfRule>
  </conditionalFormatting>
  <conditionalFormatting sqref="J14">
    <cfRule type="expression" dxfId="9417" priority="4711" stopIfTrue="1">
      <formula>LEN(TRIM($J$14))=0</formula>
    </cfRule>
  </conditionalFormatting>
  <conditionalFormatting sqref="K14">
    <cfRule type="expression" dxfId="9416" priority="4712" stopIfTrue="1">
      <formula>LEN(TRIM($K$14))=0</formula>
    </cfRule>
  </conditionalFormatting>
  <conditionalFormatting sqref="L14">
    <cfRule type="expression" dxfId="9415" priority="4713" stopIfTrue="1">
      <formula>LEN(TRIM($L$14))=0</formula>
    </cfRule>
  </conditionalFormatting>
  <conditionalFormatting sqref="M14">
    <cfRule type="expression" dxfId="9414" priority="4714" stopIfTrue="1">
      <formula>LEN(TRIM($M$14))=0</formula>
    </cfRule>
  </conditionalFormatting>
  <conditionalFormatting sqref="N14">
    <cfRule type="expression" dxfId="9413" priority="4715" stopIfTrue="1">
      <formula>LEN(TRIM($N$14))=0</formula>
    </cfRule>
  </conditionalFormatting>
  <conditionalFormatting sqref="O14">
    <cfRule type="expression" dxfId="9412" priority="4716" stopIfTrue="1">
      <formula>LEN(TRIM($O$14))=0</formula>
    </cfRule>
  </conditionalFormatting>
  <conditionalFormatting sqref="P14">
    <cfRule type="expression" dxfId="9411" priority="4717" stopIfTrue="1">
      <formula>LEN(TRIM($P$14))=0</formula>
    </cfRule>
  </conditionalFormatting>
  <conditionalFormatting sqref="Q14">
    <cfRule type="expression" dxfId="9410" priority="4718" stopIfTrue="1">
      <formula>LEN(TRIM($Q$14))=0</formula>
    </cfRule>
  </conditionalFormatting>
  <conditionalFormatting sqref="R14">
    <cfRule type="expression" dxfId="9409" priority="4719" stopIfTrue="1">
      <formula>LEN(TRIM($R$14))=0</formula>
    </cfRule>
  </conditionalFormatting>
  <conditionalFormatting sqref="S14">
    <cfRule type="expression" dxfId="9408" priority="4720" stopIfTrue="1">
      <formula>LEN(TRIM($S$14))=0</formula>
    </cfRule>
  </conditionalFormatting>
  <conditionalFormatting sqref="T14">
    <cfRule type="expression" dxfId="9407" priority="4721" stopIfTrue="1">
      <formula>LEN(TRIM($T$14))=0</formula>
    </cfRule>
  </conditionalFormatting>
  <conditionalFormatting sqref="U14">
    <cfRule type="expression" dxfId="9406" priority="4722" stopIfTrue="1">
      <formula>LEN(TRIM($U$14))=0</formula>
    </cfRule>
  </conditionalFormatting>
  <conditionalFormatting sqref="V14">
    <cfRule type="expression" dxfId="9405" priority="4723" stopIfTrue="1">
      <formula>LEN(TRIM($V$14))=0</formula>
    </cfRule>
  </conditionalFormatting>
  <conditionalFormatting sqref="W14">
    <cfRule type="expression" dxfId="9404" priority="4724" stopIfTrue="1">
      <formula>LEN(TRIM($W$14))=0</formula>
    </cfRule>
  </conditionalFormatting>
  <conditionalFormatting sqref="X14">
    <cfRule type="expression" dxfId="9403" priority="4725" stopIfTrue="1">
      <formula>LEN(TRIM($X$14))=0</formula>
    </cfRule>
  </conditionalFormatting>
  <conditionalFormatting sqref="Y14">
    <cfRule type="expression" dxfId="9402" priority="4726" stopIfTrue="1">
      <formula>LEN(TRIM($Y$14))=0</formula>
    </cfRule>
  </conditionalFormatting>
  <conditionalFormatting sqref="Z14">
    <cfRule type="expression" dxfId="9401" priority="4727" stopIfTrue="1">
      <formula>LEN(TRIM($Z$14))=0</formula>
    </cfRule>
  </conditionalFormatting>
  <conditionalFormatting sqref="AA14">
    <cfRule type="expression" dxfId="9400" priority="4728" stopIfTrue="1">
      <formula>LEN(TRIM($AA$14))=0</formula>
    </cfRule>
  </conditionalFormatting>
  <conditionalFormatting sqref="AB14">
    <cfRule type="expression" dxfId="9399" priority="4729" stopIfTrue="1">
      <formula>LEN(TRIM($AB$14))=0</formula>
    </cfRule>
  </conditionalFormatting>
  <conditionalFormatting sqref="AC14">
    <cfRule type="expression" dxfId="9398" priority="4730" stopIfTrue="1">
      <formula>LEN(TRIM($AC$14))=0</formula>
    </cfRule>
  </conditionalFormatting>
  <conditionalFormatting sqref="AD14">
    <cfRule type="expression" dxfId="9397" priority="4731" stopIfTrue="1">
      <formula>LEN(TRIM($AD$14))=0</formula>
    </cfRule>
  </conditionalFormatting>
  <conditionalFormatting sqref="AE14">
    <cfRule type="expression" dxfId="9396" priority="4732" stopIfTrue="1">
      <formula>LEN(TRIM($AE$14))=0</formula>
    </cfRule>
  </conditionalFormatting>
  <conditionalFormatting sqref="AF14">
    <cfRule type="expression" dxfId="9395" priority="4733" stopIfTrue="1">
      <formula>LEN(TRIM($AF$14))=0</formula>
    </cfRule>
  </conditionalFormatting>
  <conditionalFormatting sqref="AG14">
    <cfRule type="expression" dxfId="9394" priority="4734" stopIfTrue="1">
      <formula>LEN(TRIM($AG$14))=0</formula>
    </cfRule>
  </conditionalFormatting>
  <conditionalFormatting sqref="AH14">
    <cfRule type="expression" dxfId="9393" priority="4735" stopIfTrue="1">
      <formula>LEN(TRIM($AH$14))=0</formula>
    </cfRule>
  </conditionalFormatting>
  <conditionalFormatting sqref="AI14">
    <cfRule type="expression" dxfId="9392" priority="4736" stopIfTrue="1">
      <formula>LEN(TRIM($AI$14))=0</formula>
    </cfRule>
  </conditionalFormatting>
  <conditionalFormatting sqref="AJ14">
    <cfRule type="expression" dxfId="9391" priority="4737" stopIfTrue="1">
      <formula>LEN(TRIM($AJ$14))=0</formula>
    </cfRule>
  </conditionalFormatting>
  <conditionalFormatting sqref="AK14">
    <cfRule type="expression" dxfId="9390" priority="4738" stopIfTrue="1">
      <formula>LEN(TRIM($AK$14))=0</formula>
    </cfRule>
  </conditionalFormatting>
  <conditionalFormatting sqref="AL14">
    <cfRule type="expression" dxfId="9389" priority="4739" stopIfTrue="1">
      <formula>LEN(TRIM($AL$14))=0</formula>
    </cfRule>
  </conditionalFormatting>
  <conditionalFormatting sqref="AM14">
    <cfRule type="expression" dxfId="9388" priority="4740" stopIfTrue="1">
      <formula>LEN(TRIM($AM$14))=0</formula>
    </cfRule>
  </conditionalFormatting>
  <conditionalFormatting sqref="AN14">
    <cfRule type="expression" dxfId="9387" priority="4741" stopIfTrue="1">
      <formula>LEN(TRIM($AN$14))=0</formula>
    </cfRule>
  </conditionalFormatting>
  <conditionalFormatting sqref="AO14">
    <cfRule type="expression" dxfId="9386" priority="4742" stopIfTrue="1">
      <formula>LEN(TRIM($AO$14))=0</formula>
    </cfRule>
  </conditionalFormatting>
  <conditionalFormatting sqref="AP14">
    <cfRule type="expression" dxfId="9385" priority="4743" stopIfTrue="1">
      <formula>LEN(TRIM($AP$14))=0</formula>
    </cfRule>
  </conditionalFormatting>
  <conditionalFormatting sqref="AQ14">
    <cfRule type="expression" dxfId="9384" priority="4744" stopIfTrue="1">
      <formula>LEN(TRIM($AQ$14))=0</formula>
    </cfRule>
  </conditionalFormatting>
  <conditionalFormatting sqref="AR14">
    <cfRule type="expression" dxfId="9383" priority="4745" stopIfTrue="1">
      <formula>LEN(TRIM($AR$14))=0</formula>
    </cfRule>
  </conditionalFormatting>
  <conditionalFormatting sqref="AS14">
    <cfRule type="expression" dxfId="9382" priority="4746" stopIfTrue="1">
      <formula>LEN(TRIM($AS$14))=0</formula>
    </cfRule>
  </conditionalFormatting>
  <conditionalFormatting sqref="AT14">
    <cfRule type="expression" dxfId="9381" priority="4747" stopIfTrue="1">
      <formula>LEN(TRIM($AT$14))=0</formula>
    </cfRule>
  </conditionalFormatting>
  <conditionalFormatting sqref="AU14">
    <cfRule type="expression" dxfId="9380" priority="4748" stopIfTrue="1">
      <formula>LEN(TRIM($AU$14))=0</formula>
    </cfRule>
  </conditionalFormatting>
  <conditionalFormatting sqref="F17">
    <cfRule type="expression" dxfId="9379" priority="4749" stopIfTrue="1">
      <formula>LEN(TRIM($F$17))=0</formula>
    </cfRule>
  </conditionalFormatting>
  <conditionalFormatting sqref="G17">
    <cfRule type="expression" dxfId="9378" priority="4750" stopIfTrue="1">
      <formula>LEN(TRIM($G$17))=0</formula>
    </cfRule>
  </conditionalFormatting>
  <conditionalFormatting sqref="H17">
    <cfRule type="expression" dxfId="9377" priority="4751" stopIfTrue="1">
      <formula>LEN(TRIM($H$17))=0</formula>
    </cfRule>
  </conditionalFormatting>
  <conditionalFormatting sqref="I17">
    <cfRule type="expression" dxfId="9376" priority="4752" stopIfTrue="1">
      <formula>LEN(TRIM($I$17))=0</formula>
    </cfRule>
  </conditionalFormatting>
  <conditionalFormatting sqref="J17">
    <cfRule type="expression" dxfId="9375" priority="4753" stopIfTrue="1">
      <formula>LEN(TRIM($J$17))=0</formula>
    </cfRule>
  </conditionalFormatting>
  <conditionalFormatting sqref="K17">
    <cfRule type="expression" dxfId="9374" priority="4754" stopIfTrue="1">
      <formula>LEN(TRIM($K$17))=0</formula>
    </cfRule>
  </conditionalFormatting>
  <conditionalFormatting sqref="L17">
    <cfRule type="expression" dxfId="9373" priority="4755" stopIfTrue="1">
      <formula>LEN(TRIM($L$17))=0</formula>
    </cfRule>
  </conditionalFormatting>
  <conditionalFormatting sqref="M17">
    <cfRule type="expression" dxfId="9372" priority="4756" stopIfTrue="1">
      <formula>LEN(TRIM($M$17))=0</formula>
    </cfRule>
  </conditionalFormatting>
  <conditionalFormatting sqref="N17">
    <cfRule type="expression" dxfId="9371" priority="4757" stopIfTrue="1">
      <formula>LEN(TRIM($N$17))=0</formula>
    </cfRule>
  </conditionalFormatting>
  <conditionalFormatting sqref="O17">
    <cfRule type="expression" dxfId="9370" priority="4758" stopIfTrue="1">
      <formula>LEN(TRIM($O$17))=0</formula>
    </cfRule>
  </conditionalFormatting>
  <conditionalFormatting sqref="P17">
    <cfRule type="expression" dxfId="9369" priority="4759" stopIfTrue="1">
      <formula>LEN(TRIM($P$17))=0</formula>
    </cfRule>
  </conditionalFormatting>
  <conditionalFormatting sqref="Q17">
    <cfRule type="expression" dxfId="9368" priority="4760" stopIfTrue="1">
      <formula>LEN(TRIM($Q$17))=0</formula>
    </cfRule>
  </conditionalFormatting>
  <conditionalFormatting sqref="R17">
    <cfRule type="expression" dxfId="9367" priority="4761" stopIfTrue="1">
      <formula>LEN(TRIM($R$17))=0</formula>
    </cfRule>
  </conditionalFormatting>
  <conditionalFormatting sqref="S17">
    <cfRule type="expression" dxfId="9366" priority="4762" stopIfTrue="1">
      <formula>LEN(TRIM($S$17))=0</formula>
    </cfRule>
  </conditionalFormatting>
  <conditionalFormatting sqref="T17">
    <cfRule type="expression" dxfId="9365" priority="4763" stopIfTrue="1">
      <formula>LEN(TRIM($T$17))=0</formula>
    </cfRule>
  </conditionalFormatting>
  <conditionalFormatting sqref="U17">
    <cfRule type="expression" dxfId="9364" priority="4764" stopIfTrue="1">
      <formula>LEN(TRIM($U$17))=0</formula>
    </cfRule>
  </conditionalFormatting>
  <conditionalFormatting sqref="V17">
    <cfRule type="expression" dxfId="9363" priority="4765" stopIfTrue="1">
      <formula>LEN(TRIM($V$17))=0</formula>
    </cfRule>
  </conditionalFormatting>
  <conditionalFormatting sqref="W17">
    <cfRule type="expression" dxfId="9362" priority="4766" stopIfTrue="1">
      <formula>LEN(TRIM($W$17))=0</formula>
    </cfRule>
  </conditionalFormatting>
  <conditionalFormatting sqref="X17">
    <cfRule type="expression" dxfId="9361" priority="4767" stopIfTrue="1">
      <formula>LEN(TRIM($X$17))=0</formula>
    </cfRule>
  </conditionalFormatting>
  <conditionalFormatting sqref="Y17">
    <cfRule type="expression" dxfId="9360" priority="4768" stopIfTrue="1">
      <formula>LEN(TRIM($Y$17))=0</formula>
    </cfRule>
  </conditionalFormatting>
  <conditionalFormatting sqref="Z17">
    <cfRule type="expression" dxfId="9359" priority="4769" stopIfTrue="1">
      <formula>LEN(TRIM($Z$17))=0</formula>
    </cfRule>
  </conditionalFormatting>
  <conditionalFormatting sqref="AA17">
    <cfRule type="expression" dxfId="9358" priority="4770" stopIfTrue="1">
      <formula>LEN(TRIM($AA$17))=0</formula>
    </cfRule>
  </conditionalFormatting>
  <conditionalFormatting sqref="AB17">
    <cfRule type="expression" dxfId="9357" priority="4771" stopIfTrue="1">
      <formula>LEN(TRIM($AB$17))=0</formula>
    </cfRule>
  </conditionalFormatting>
  <conditionalFormatting sqref="AC17">
    <cfRule type="expression" dxfId="9356" priority="4772" stopIfTrue="1">
      <formula>LEN(TRIM($AC$17))=0</formula>
    </cfRule>
  </conditionalFormatting>
  <conditionalFormatting sqref="AD17">
    <cfRule type="expression" dxfId="9355" priority="4773" stopIfTrue="1">
      <formula>LEN(TRIM($AD$17))=0</formula>
    </cfRule>
  </conditionalFormatting>
  <conditionalFormatting sqref="AE17">
    <cfRule type="expression" dxfId="9354" priority="4774" stopIfTrue="1">
      <formula>LEN(TRIM($AE$17))=0</formula>
    </cfRule>
  </conditionalFormatting>
  <conditionalFormatting sqref="AF17">
    <cfRule type="expression" dxfId="9353" priority="4775" stopIfTrue="1">
      <formula>LEN(TRIM($AF$17))=0</formula>
    </cfRule>
  </conditionalFormatting>
  <conditionalFormatting sqref="AG17">
    <cfRule type="expression" dxfId="9352" priority="4776" stopIfTrue="1">
      <formula>LEN(TRIM($AG$17))=0</formula>
    </cfRule>
  </conditionalFormatting>
  <conditionalFormatting sqref="AH17">
    <cfRule type="expression" dxfId="9351" priority="4777" stopIfTrue="1">
      <formula>LEN(TRIM($AH$17))=0</formula>
    </cfRule>
  </conditionalFormatting>
  <conditionalFormatting sqref="AI17">
    <cfRule type="expression" dxfId="9350" priority="4778" stopIfTrue="1">
      <formula>LEN(TRIM($AI$17))=0</formula>
    </cfRule>
  </conditionalFormatting>
  <conditionalFormatting sqref="AJ17">
    <cfRule type="expression" dxfId="9349" priority="4779" stopIfTrue="1">
      <formula>LEN(TRIM($AJ$17))=0</formula>
    </cfRule>
  </conditionalFormatting>
  <conditionalFormatting sqref="AK17">
    <cfRule type="expression" dxfId="9348" priority="4780" stopIfTrue="1">
      <formula>LEN(TRIM($AK$17))=0</formula>
    </cfRule>
  </conditionalFormatting>
  <conditionalFormatting sqref="AL17">
    <cfRule type="expression" dxfId="9347" priority="4781" stopIfTrue="1">
      <formula>LEN(TRIM($AL$17))=0</formula>
    </cfRule>
  </conditionalFormatting>
  <conditionalFormatting sqref="AM17">
    <cfRule type="expression" dxfId="9346" priority="4782" stopIfTrue="1">
      <formula>LEN(TRIM($AM$17))=0</formula>
    </cfRule>
  </conditionalFormatting>
  <conditionalFormatting sqref="AN17">
    <cfRule type="expression" dxfId="9345" priority="4783" stopIfTrue="1">
      <formula>LEN(TRIM($AN$17))=0</formula>
    </cfRule>
  </conditionalFormatting>
  <conditionalFormatting sqref="AO17">
    <cfRule type="expression" dxfId="9344" priority="4784" stopIfTrue="1">
      <formula>LEN(TRIM($AO$17))=0</formula>
    </cfRule>
  </conditionalFormatting>
  <conditionalFormatting sqref="AP17">
    <cfRule type="expression" dxfId="9343" priority="4785" stopIfTrue="1">
      <formula>LEN(TRIM($AP$17))=0</formula>
    </cfRule>
  </conditionalFormatting>
  <conditionalFormatting sqref="AQ17">
    <cfRule type="expression" dxfId="9342" priority="4786" stopIfTrue="1">
      <formula>LEN(TRIM($AQ$17))=0</formula>
    </cfRule>
  </conditionalFormatting>
  <conditionalFormatting sqref="AR17">
    <cfRule type="expression" dxfId="9341" priority="4787" stopIfTrue="1">
      <formula>LEN(TRIM($AR$17))=0</formula>
    </cfRule>
  </conditionalFormatting>
  <conditionalFormatting sqref="AS17">
    <cfRule type="expression" dxfId="9340" priority="4788" stopIfTrue="1">
      <formula>LEN(TRIM($AS$17))=0</formula>
    </cfRule>
  </conditionalFormatting>
  <conditionalFormatting sqref="AT17">
    <cfRule type="expression" dxfId="9339" priority="4789" stopIfTrue="1">
      <formula>LEN(TRIM($AT$17))=0</formula>
    </cfRule>
  </conditionalFormatting>
  <conditionalFormatting sqref="AU17">
    <cfRule type="expression" dxfId="9338" priority="4790" stopIfTrue="1">
      <formula>LEN(TRIM($AU$17))=0</formula>
    </cfRule>
  </conditionalFormatting>
  <conditionalFormatting sqref="F18">
    <cfRule type="expression" dxfId="9337" priority="4791" stopIfTrue="1">
      <formula>LEN(TRIM($F$18))=0</formula>
    </cfRule>
  </conditionalFormatting>
  <conditionalFormatting sqref="G18">
    <cfRule type="expression" dxfId="9336" priority="4792" stopIfTrue="1">
      <formula>LEN(TRIM($G$18))=0</formula>
    </cfRule>
  </conditionalFormatting>
  <conditionalFormatting sqref="H18">
    <cfRule type="expression" dxfId="9335" priority="4793" stopIfTrue="1">
      <formula>LEN(TRIM($H$18))=0</formula>
    </cfRule>
  </conditionalFormatting>
  <conditionalFormatting sqref="I18">
    <cfRule type="expression" dxfId="9334" priority="4794" stopIfTrue="1">
      <formula>LEN(TRIM($I$18))=0</formula>
    </cfRule>
  </conditionalFormatting>
  <conditionalFormatting sqref="J18">
    <cfRule type="expression" dxfId="9333" priority="4795" stopIfTrue="1">
      <formula>LEN(TRIM($J$18))=0</formula>
    </cfRule>
  </conditionalFormatting>
  <conditionalFormatting sqref="K18">
    <cfRule type="expression" dxfId="9332" priority="4796" stopIfTrue="1">
      <formula>LEN(TRIM($K$18))=0</formula>
    </cfRule>
  </conditionalFormatting>
  <conditionalFormatting sqref="L18">
    <cfRule type="expression" dxfId="9331" priority="4797" stopIfTrue="1">
      <formula>LEN(TRIM($L$18))=0</formula>
    </cfRule>
  </conditionalFormatting>
  <conditionalFormatting sqref="M18">
    <cfRule type="expression" dxfId="9330" priority="4798" stopIfTrue="1">
      <formula>LEN(TRIM($M$18))=0</formula>
    </cfRule>
  </conditionalFormatting>
  <conditionalFormatting sqref="N18">
    <cfRule type="expression" dxfId="9329" priority="4799" stopIfTrue="1">
      <formula>LEN(TRIM($N$18))=0</formula>
    </cfRule>
  </conditionalFormatting>
  <conditionalFormatting sqref="O18">
    <cfRule type="expression" dxfId="9328" priority="4800" stopIfTrue="1">
      <formula>LEN(TRIM($O$18))=0</formula>
    </cfRule>
  </conditionalFormatting>
  <conditionalFormatting sqref="P18">
    <cfRule type="expression" dxfId="9327" priority="4801" stopIfTrue="1">
      <formula>LEN(TRIM($P$18))=0</formula>
    </cfRule>
  </conditionalFormatting>
  <conditionalFormatting sqref="Q18">
    <cfRule type="expression" dxfId="9326" priority="4802" stopIfTrue="1">
      <formula>LEN(TRIM($Q$18))=0</formula>
    </cfRule>
  </conditionalFormatting>
  <conditionalFormatting sqref="R18">
    <cfRule type="expression" dxfId="9325" priority="4803" stopIfTrue="1">
      <formula>LEN(TRIM($R$18))=0</formula>
    </cfRule>
  </conditionalFormatting>
  <conditionalFormatting sqref="S18">
    <cfRule type="expression" dxfId="9324" priority="4804" stopIfTrue="1">
      <formula>LEN(TRIM($S$18))=0</formula>
    </cfRule>
  </conditionalFormatting>
  <conditionalFormatting sqref="T18">
    <cfRule type="expression" dxfId="9323" priority="4805" stopIfTrue="1">
      <formula>LEN(TRIM($T$18))=0</formula>
    </cfRule>
  </conditionalFormatting>
  <conditionalFormatting sqref="U18">
    <cfRule type="expression" dxfId="9322" priority="4806" stopIfTrue="1">
      <formula>LEN(TRIM($U$18))=0</formula>
    </cfRule>
  </conditionalFormatting>
  <conditionalFormatting sqref="V18">
    <cfRule type="expression" dxfId="9321" priority="4807" stopIfTrue="1">
      <formula>LEN(TRIM($V$18))=0</formula>
    </cfRule>
  </conditionalFormatting>
  <conditionalFormatting sqref="W18">
    <cfRule type="expression" dxfId="9320" priority="4808" stopIfTrue="1">
      <formula>LEN(TRIM($W$18))=0</formula>
    </cfRule>
  </conditionalFormatting>
  <conditionalFormatting sqref="X18">
    <cfRule type="expression" dxfId="9319" priority="4809" stopIfTrue="1">
      <formula>LEN(TRIM($X$18))=0</formula>
    </cfRule>
  </conditionalFormatting>
  <conditionalFormatting sqref="Y18">
    <cfRule type="expression" dxfId="9318" priority="4810" stopIfTrue="1">
      <formula>LEN(TRIM($Y$18))=0</formula>
    </cfRule>
  </conditionalFormatting>
  <conditionalFormatting sqref="Z18">
    <cfRule type="expression" dxfId="9317" priority="4811" stopIfTrue="1">
      <formula>LEN(TRIM($Z$18))=0</formula>
    </cfRule>
  </conditionalFormatting>
  <conditionalFormatting sqref="AA18">
    <cfRule type="expression" dxfId="9316" priority="4812" stopIfTrue="1">
      <formula>LEN(TRIM($AA$18))=0</formula>
    </cfRule>
  </conditionalFormatting>
  <conditionalFormatting sqref="AB18">
    <cfRule type="expression" dxfId="9315" priority="4813" stopIfTrue="1">
      <formula>LEN(TRIM($AB$18))=0</formula>
    </cfRule>
  </conditionalFormatting>
  <conditionalFormatting sqref="AC18">
    <cfRule type="expression" dxfId="9314" priority="4814" stopIfTrue="1">
      <formula>LEN(TRIM($AC$18))=0</formula>
    </cfRule>
  </conditionalFormatting>
  <conditionalFormatting sqref="AD18">
    <cfRule type="expression" dxfId="9313" priority="4815" stopIfTrue="1">
      <formula>LEN(TRIM($AD$18))=0</formula>
    </cfRule>
  </conditionalFormatting>
  <conditionalFormatting sqref="AE18">
    <cfRule type="expression" dxfId="9312" priority="4816" stopIfTrue="1">
      <formula>LEN(TRIM($AE$18))=0</formula>
    </cfRule>
  </conditionalFormatting>
  <conditionalFormatting sqref="AF18">
    <cfRule type="expression" dxfId="9311" priority="4817" stopIfTrue="1">
      <formula>LEN(TRIM($AF$18))=0</formula>
    </cfRule>
  </conditionalFormatting>
  <conditionalFormatting sqref="AG18">
    <cfRule type="expression" dxfId="9310" priority="4818" stopIfTrue="1">
      <formula>LEN(TRIM($AG$18))=0</formula>
    </cfRule>
  </conditionalFormatting>
  <conditionalFormatting sqref="AH18">
    <cfRule type="expression" dxfId="9309" priority="4819" stopIfTrue="1">
      <formula>LEN(TRIM($AH$18))=0</formula>
    </cfRule>
  </conditionalFormatting>
  <conditionalFormatting sqref="AI18">
    <cfRule type="expression" dxfId="9308" priority="4820" stopIfTrue="1">
      <formula>LEN(TRIM($AI$18))=0</formula>
    </cfRule>
  </conditionalFormatting>
  <conditionalFormatting sqref="AJ18">
    <cfRule type="expression" dxfId="9307" priority="4821" stopIfTrue="1">
      <formula>LEN(TRIM($AJ$18))=0</formula>
    </cfRule>
  </conditionalFormatting>
  <conditionalFormatting sqref="AK18">
    <cfRule type="expression" dxfId="9306" priority="4822" stopIfTrue="1">
      <formula>LEN(TRIM($AK$18))=0</formula>
    </cfRule>
  </conditionalFormatting>
  <conditionalFormatting sqref="AL18">
    <cfRule type="expression" dxfId="9305" priority="4823" stopIfTrue="1">
      <formula>LEN(TRIM($AL$18))=0</formula>
    </cfRule>
  </conditionalFormatting>
  <conditionalFormatting sqref="AM18">
    <cfRule type="expression" dxfId="9304" priority="4824" stopIfTrue="1">
      <formula>LEN(TRIM($AM$18))=0</formula>
    </cfRule>
  </conditionalFormatting>
  <conditionalFormatting sqref="AN18">
    <cfRule type="expression" dxfId="9303" priority="4825" stopIfTrue="1">
      <formula>LEN(TRIM($AN$18))=0</formula>
    </cfRule>
  </conditionalFormatting>
  <conditionalFormatting sqref="AO18">
    <cfRule type="expression" dxfId="9302" priority="4826" stopIfTrue="1">
      <formula>LEN(TRIM($AO$18))=0</formula>
    </cfRule>
  </conditionalFormatting>
  <conditionalFormatting sqref="AP18">
    <cfRule type="expression" dxfId="9301" priority="4827" stopIfTrue="1">
      <formula>LEN(TRIM($AP$18))=0</formula>
    </cfRule>
  </conditionalFormatting>
  <conditionalFormatting sqref="AQ18">
    <cfRule type="expression" dxfId="9300" priority="4828" stopIfTrue="1">
      <formula>LEN(TRIM($AQ$18))=0</formula>
    </cfRule>
  </conditionalFormatting>
  <conditionalFormatting sqref="AR18">
    <cfRule type="expression" dxfId="9299" priority="4829" stopIfTrue="1">
      <formula>LEN(TRIM($AR$18))=0</formula>
    </cfRule>
  </conditionalFormatting>
  <conditionalFormatting sqref="AS18">
    <cfRule type="expression" dxfId="9298" priority="4830" stopIfTrue="1">
      <formula>LEN(TRIM($AS$18))=0</formula>
    </cfRule>
  </conditionalFormatting>
  <conditionalFormatting sqref="AT18">
    <cfRule type="expression" dxfId="9297" priority="4831" stopIfTrue="1">
      <formula>LEN(TRIM($AT$18))=0</formula>
    </cfRule>
  </conditionalFormatting>
  <conditionalFormatting sqref="AU18">
    <cfRule type="expression" dxfId="9296" priority="4832" stopIfTrue="1">
      <formula>LEN(TRIM($AU$18))=0</formula>
    </cfRule>
  </conditionalFormatting>
  <conditionalFormatting sqref="F19">
    <cfRule type="expression" dxfId="9295" priority="4833" stopIfTrue="1">
      <formula>LEN(TRIM($F$19))=0</formula>
    </cfRule>
  </conditionalFormatting>
  <conditionalFormatting sqref="G19">
    <cfRule type="expression" dxfId="9294" priority="4834" stopIfTrue="1">
      <formula>LEN(TRIM($G$19))=0</formula>
    </cfRule>
  </conditionalFormatting>
  <conditionalFormatting sqref="H19">
    <cfRule type="expression" dxfId="9293" priority="4835" stopIfTrue="1">
      <formula>LEN(TRIM($H$19))=0</formula>
    </cfRule>
  </conditionalFormatting>
  <conditionalFormatting sqref="I19">
    <cfRule type="expression" dxfId="9292" priority="4836" stopIfTrue="1">
      <formula>LEN(TRIM($I$19))=0</formula>
    </cfRule>
  </conditionalFormatting>
  <conditionalFormatting sqref="J19">
    <cfRule type="expression" dxfId="9291" priority="4837" stopIfTrue="1">
      <formula>LEN(TRIM($J$19))=0</formula>
    </cfRule>
  </conditionalFormatting>
  <conditionalFormatting sqref="K19">
    <cfRule type="expression" dxfId="9290" priority="4838" stopIfTrue="1">
      <formula>LEN(TRIM($K$19))=0</formula>
    </cfRule>
  </conditionalFormatting>
  <conditionalFormatting sqref="L19">
    <cfRule type="expression" dxfId="9289" priority="4839" stopIfTrue="1">
      <formula>LEN(TRIM($L$19))=0</formula>
    </cfRule>
  </conditionalFormatting>
  <conditionalFormatting sqref="M19">
    <cfRule type="expression" dxfId="9288" priority="4840" stopIfTrue="1">
      <formula>LEN(TRIM($M$19))=0</formula>
    </cfRule>
  </conditionalFormatting>
  <conditionalFormatting sqref="N19">
    <cfRule type="expression" dxfId="9287" priority="4841" stopIfTrue="1">
      <formula>LEN(TRIM($N$19))=0</formula>
    </cfRule>
  </conditionalFormatting>
  <conditionalFormatting sqref="O19">
    <cfRule type="expression" dxfId="9286" priority="4842" stopIfTrue="1">
      <formula>LEN(TRIM($O$19))=0</formula>
    </cfRule>
  </conditionalFormatting>
  <conditionalFormatting sqref="P19">
    <cfRule type="expression" dxfId="9285" priority="4843" stopIfTrue="1">
      <formula>LEN(TRIM($P$19))=0</formula>
    </cfRule>
  </conditionalFormatting>
  <conditionalFormatting sqref="Q19">
    <cfRule type="expression" dxfId="9284" priority="4844" stopIfTrue="1">
      <formula>LEN(TRIM($Q$19))=0</formula>
    </cfRule>
  </conditionalFormatting>
  <conditionalFormatting sqref="R19">
    <cfRule type="expression" dxfId="9283" priority="4845" stopIfTrue="1">
      <formula>LEN(TRIM($R$19))=0</formula>
    </cfRule>
  </conditionalFormatting>
  <conditionalFormatting sqref="S19">
    <cfRule type="expression" dxfId="9282" priority="4846" stopIfTrue="1">
      <formula>LEN(TRIM($S$19))=0</formula>
    </cfRule>
  </conditionalFormatting>
  <conditionalFormatting sqref="T19">
    <cfRule type="expression" dxfId="9281" priority="4847" stopIfTrue="1">
      <formula>LEN(TRIM($T$19))=0</formula>
    </cfRule>
  </conditionalFormatting>
  <conditionalFormatting sqref="U19">
    <cfRule type="expression" dxfId="9280" priority="4848" stopIfTrue="1">
      <formula>LEN(TRIM($U$19))=0</formula>
    </cfRule>
  </conditionalFormatting>
  <conditionalFormatting sqref="V19">
    <cfRule type="expression" dxfId="9279" priority="4849" stopIfTrue="1">
      <formula>LEN(TRIM($V$19))=0</formula>
    </cfRule>
  </conditionalFormatting>
  <conditionalFormatting sqref="W19">
    <cfRule type="expression" dxfId="9278" priority="4850" stopIfTrue="1">
      <formula>LEN(TRIM($W$19))=0</formula>
    </cfRule>
  </conditionalFormatting>
  <conditionalFormatting sqref="X19">
    <cfRule type="expression" dxfId="9277" priority="4851" stopIfTrue="1">
      <formula>LEN(TRIM($X$19))=0</formula>
    </cfRule>
  </conditionalFormatting>
  <conditionalFormatting sqref="Y19">
    <cfRule type="expression" dxfId="9276" priority="4852" stopIfTrue="1">
      <formula>LEN(TRIM($Y$19))=0</formula>
    </cfRule>
  </conditionalFormatting>
  <conditionalFormatting sqref="Z19">
    <cfRule type="expression" dxfId="9275" priority="4853" stopIfTrue="1">
      <formula>LEN(TRIM($Z$19))=0</formula>
    </cfRule>
  </conditionalFormatting>
  <conditionalFormatting sqref="AA19">
    <cfRule type="expression" dxfId="9274" priority="4854" stopIfTrue="1">
      <formula>LEN(TRIM($AA$19))=0</formula>
    </cfRule>
  </conditionalFormatting>
  <conditionalFormatting sqref="AB19">
    <cfRule type="expression" dxfId="9273" priority="4855" stopIfTrue="1">
      <formula>LEN(TRIM($AB$19))=0</formula>
    </cfRule>
  </conditionalFormatting>
  <conditionalFormatting sqref="AC19">
    <cfRule type="expression" dxfId="9272" priority="4856" stopIfTrue="1">
      <formula>LEN(TRIM($AC$19))=0</formula>
    </cfRule>
  </conditionalFormatting>
  <conditionalFormatting sqref="AD19">
    <cfRule type="expression" dxfId="9271" priority="4857" stopIfTrue="1">
      <formula>LEN(TRIM($AD$19))=0</formula>
    </cfRule>
  </conditionalFormatting>
  <conditionalFormatting sqref="AE19">
    <cfRule type="expression" dxfId="9270" priority="4858" stopIfTrue="1">
      <formula>LEN(TRIM($AE$19))=0</formula>
    </cfRule>
  </conditionalFormatting>
  <conditionalFormatting sqref="AF19">
    <cfRule type="expression" dxfId="9269" priority="4859" stopIfTrue="1">
      <formula>LEN(TRIM($AF$19))=0</formula>
    </cfRule>
  </conditionalFormatting>
  <conditionalFormatting sqref="AG19">
    <cfRule type="expression" dxfId="9268" priority="4860" stopIfTrue="1">
      <formula>LEN(TRIM($AG$19))=0</formula>
    </cfRule>
  </conditionalFormatting>
  <conditionalFormatting sqref="AH19">
    <cfRule type="expression" dxfId="9267" priority="4861" stopIfTrue="1">
      <formula>LEN(TRIM($AH$19))=0</formula>
    </cfRule>
  </conditionalFormatting>
  <conditionalFormatting sqref="AI19">
    <cfRule type="expression" dxfId="9266" priority="4862" stopIfTrue="1">
      <formula>LEN(TRIM($AI$19))=0</formula>
    </cfRule>
  </conditionalFormatting>
  <conditionalFormatting sqref="AJ19">
    <cfRule type="expression" dxfId="9265" priority="4863" stopIfTrue="1">
      <formula>LEN(TRIM($AJ$19))=0</formula>
    </cfRule>
  </conditionalFormatting>
  <conditionalFormatting sqref="AK19">
    <cfRule type="expression" dxfId="9264" priority="4864" stopIfTrue="1">
      <formula>LEN(TRIM($AK$19))=0</formula>
    </cfRule>
  </conditionalFormatting>
  <conditionalFormatting sqref="AL19">
    <cfRule type="expression" dxfId="9263" priority="4865" stopIfTrue="1">
      <formula>LEN(TRIM($AL$19))=0</formula>
    </cfRule>
  </conditionalFormatting>
  <conditionalFormatting sqref="AM19">
    <cfRule type="expression" dxfId="9262" priority="4866" stopIfTrue="1">
      <formula>LEN(TRIM($AM$19))=0</formula>
    </cfRule>
  </conditionalFormatting>
  <conditionalFormatting sqref="AN19">
    <cfRule type="expression" dxfId="9261" priority="4867" stopIfTrue="1">
      <formula>LEN(TRIM($AN$19))=0</formula>
    </cfRule>
  </conditionalFormatting>
  <conditionalFormatting sqref="AO19">
    <cfRule type="expression" dxfId="9260" priority="4868" stopIfTrue="1">
      <formula>LEN(TRIM($AO$19))=0</formula>
    </cfRule>
  </conditionalFormatting>
  <conditionalFormatting sqref="AP19">
    <cfRule type="expression" dxfId="9259" priority="4869" stopIfTrue="1">
      <formula>LEN(TRIM($AP$19))=0</formula>
    </cfRule>
  </conditionalFormatting>
  <conditionalFormatting sqref="AQ19">
    <cfRule type="expression" dxfId="9258" priority="4870" stopIfTrue="1">
      <formula>LEN(TRIM($AQ$19))=0</formula>
    </cfRule>
  </conditionalFormatting>
  <conditionalFormatting sqref="AR19">
    <cfRule type="expression" dxfId="9257" priority="4871" stopIfTrue="1">
      <formula>LEN(TRIM($AR$19))=0</formula>
    </cfRule>
  </conditionalFormatting>
  <conditionalFormatting sqref="AS19">
    <cfRule type="expression" dxfId="9256" priority="4872" stopIfTrue="1">
      <formula>LEN(TRIM($AS$19))=0</formula>
    </cfRule>
  </conditionalFormatting>
  <conditionalFormatting sqref="AT19">
    <cfRule type="expression" dxfId="9255" priority="4873" stopIfTrue="1">
      <formula>LEN(TRIM($AT$19))=0</formula>
    </cfRule>
  </conditionalFormatting>
  <conditionalFormatting sqref="AU19">
    <cfRule type="expression" dxfId="9254" priority="4874" stopIfTrue="1">
      <formula>LEN(TRIM($AU$19))=0</formula>
    </cfRule>
  </conditionalFormatting>
  <conditionalFormatting sqref="F20">
    <cfRule type="expression" dxfId="9253" priority="4875" stopIfTrue="1">
      <formula>LEN(TRIM($F$20))=0</formula>
    </cfRule>
  </conditionalFormatting>
  <conditionalFormatting sqref="G20">
    <cfRule type="expression" dxfId="9252" priority="4876" stopIfTrue="1">
      <formula>LEN(TRIM($G$20))=0</formula>
    </cfRule>
  </conditionalFormatting>
  <conditionalFormatting sqref="H20">
    <cfRule type="expression" dxfId="9251" priority="4877" stopIfTrue="1">
      <formula>LEN(TRIM($H$20))=0</formula>
    </cfRule>
  </conditionalFormatting>
  <conditionalFormatting sqref="I20">
    <cfRule type="expression" dxfId="9250" priority="4878" stopIfTrue="1">
      <formula>LEN(TRIM($I$20))=0</formula>
    </cfRule>
  </conditionalFormatting>
  <conditionalFormatting sqref="J20">
    <cfRule type="expression" dxfId="9249" priority="4879" stopIfTrue="1">
      <formula>LEN(TRIM($J$20))=0</formula>
    </cfRule>
  </conditionalFormatting>
  <conditionalFormatting sqref="K20">
    <cfRule type="expression" dxfId="9248" priority="4880" stopIfTrue="1">
      <formula>LEN(TRIM($K$20))=0</formula>
    </cfRule>
  </conditionalFormatting>
  <conditionalFormatting sqref="L20">
    <cfRule type="expression" dxfId="9247" priority="4881" stopIfTrue="1">
      <formula>LEN(TRIM($L$20))=0</formula>
    </cfRule>
  </conditionalFormatting>
  <conditionalFormatting sqref="M20">
    <cfRule type="expression" dxfId="9246" priority="4882" stopIfTrue="1">
      <formula>LEN(TRIM($M$20))=0</formula>
    </cfRule>
  </conditionalFormatting>
  <conditionalFormatting sqref="N20">
    <cfRule type="expression" dxfId="9245" priority="4883" stopIfTrue="1">
      <formula>LEN(TRIM($N$20))=0</formula>
    </cfRule>
  </conditionalFormatting>
  <conditionalFormatting sqref="O20">
    <cfRule type="expression" dxfId="9244" priority="4884" stopIfTrue="1">
      <formula>LEN(TRIM($O$20))=0</formula>
    </cfRule>
  </conditionalFormatting>
  <conditionalFormatting sqref="P20">
    <cfRule type="expression" dxfId="9243" priority="4885" stopIfTrue="1">
      <formula>LEN(TRIM($P$20))=0</formula>
    </cfRule>
  </conditionalFormatting>
  <conditionalFormatting sqref="Q20">
    <cfRule type="expression" dxfId="9242" priority="4886" stopIfTrue="1">
      <formula>LEN(TRIM($Q$20))=0</formula>
    </cfRule>
  </conditionalFormatting>
  <conditionalFormatting sqref="R20">
    <cfRule type="expression" dxfId="9241" priority="4887" stopIfTrue="1">
      <formula>LEN(TRIM($R$20))=0</formula>
    </cfRule>
  </conditionalFormatting>
  <conditionalFormatting sqref="S20">
    <cfRule type="expression" dxfId="9240" priority="4888" stopIfTrue="1">
      <formula>LEN(TRIM($S$20))=0</formula>
    </cfRule>
  </conditionalFormatting>
  <conditionalFormatting sqref="T20">
    <cfRule type="expression" dxfId="9239" priority="4889" stopIfTrue="1">
      <formula>LEN(TRIM($T$20))=0</formula>
    </cfRule>
  </conditionalFormatting>
  <conditionalFormatting sqref="U20">
    <cfRule type="expression" dxfId="9238" priority="4890" stopIfTrue="1">
      <formula>LEN(TRIM($U$20))=0</formula>
    </cfRule>
  </conditionalFormatting>
  <conditionalFormatting sqref="V20">
    <cfRule type="expression" dxfId="9237" priority="4891" stopIfTrue="1">
      <formula>LEN(TRIM($V$20))=0</formula>
    </cfRule>
  </conditionalFormatting>
  <conditionalFormatting sqref="W20">
    <cfRule type="expression" dxfId="9236" priority="4892" stopIfTrue="1">
      <formula>LEN(TRIM($W$20))=0</formula>
    </cfRule>
  </conditionalFormatting>
  <conditionalFormatting sqref="X20">
    <cfRule type="expression" dxfId="9235" priority="4893" stopIfTrue="1">
      <formula>LEN(TRIM($X$20))=0</formula>
    </cfRule>
  </conditionalFormatting>
  <conditionalFormatting sqref="Y20">
    <cfRule type="expression" dxfId="9234" priority="4894" stopIfTrue="1">
      <formula>LEN(TRIM($Y$20))=0</formula>
    </cfRule>
  </conditionalFormatting>
  <conditionalFormatting sqref="Z20">
    <cfRule type="expression" dxfId="9233" priority="4895" stopIfTrue="1">
      <formula>LEN(TRIM($Z$20))=0</formula>
    </cfRule>
  </conditionalFormatting>
  <conditionalFormatting sqref="AA20">
    <cfRule type="expression" dxfId="9232" priority="4896" stopIfTrue="1">
      <formula>LEN(TRIM($AA$20))=0</formula>
    </cfRule>
  </conditionalFormatting>
  <conditionalFormatting sqref="AB20">
    <cfRule type="expression" dxfId="9231" priority="4897" stopIfTrue="1">
      <formula>LEN(TRIM($AB$20))=0</formula>
    </cfRule>
  </conditionalFormatting>
  <conditionalFormatting sqref="AC20">
    <cfRule type="expression" dxfId="9230" priority="4898" stopIfTrue="1">
      <formula>LEN(TRIM($AC$20))=0</formula>
    </cfRule>
  </conditionalFormatting>
  <conditionalFormatting sqref="AD20">
    <cfRule type="expression" dxfId="9229" priority="4899" stopIfTrue="1">
      <formula>LEN(TRIM($AD$20))=0</formula>
    </cfRule>
  </conditionalFormatting>
  <conditionalFormatting sqref="AE20">
    <cfRule type="expression" dxfId="9228" priority="4900" stopIfTrue="1">
      <formula>LEN(TRIM($AE$20))=0</formula>
    </cfRule>
  </conditionalFormatting>
  <conditionalFormatting sqref="AF20">
    <cfRule type="expression" dxfId="9227" priority="4901" stopIfTrue="1">
      <formula>LEN(TRIM($AF$20))=0</formula>
    </cfRule>
  </conditionalFormatting>
  <conditionalFormatting sqref="AG20">
    <cfRule type="expression" dxfId="9226" priority="4902" stopIfTrue="1">
      <formula>LEN(TRIM($AG$20))=0</formula>
    </cfRule>
  </conditionalFormatting>
  <conditionalFormatting sqref="AH20">
    <cfRule type="expression" dxfId="9225" priority="4903" stopIfTrue="1">
      <formula>LEN(TRIM($AH$20))=0</formula>
    </cfRule>
  </conditionalFormatting>
  <conditionalFormatting sqref="AI20">
    <cfRule type="expression" dxfId="9224" priority="4904" stopIfTrue="1">
      <formula>LEN(TRIM($AI$20))=0</formula>
    </cfRule>
  </conditionalFormatting>
  <conditionalFormatting sqref="AJ20">
    <cfRule type="expression" dxfId="9223" priority="4905" stopIfTrue="1">
      <formula>LEN(TRIM($AJ$20))=0</formula>
    </cfRule>
  </conditionalFormatting>
  <conditionalFormatting sqref="AK20">
    <cfRule type="expression" dxfId="9222" priority="4906" stopIfTrue="1">
      <formula>LEN(TRIM($AK$20))=0</formula>
    </cfRule>
  </conditionalFormatting>
  <conditionalFormatting sqref="AL20">
    <cfRule type="expression" dxfId="9221" priority="4907" stopIfTrue="1">
      <formula>LEN(TRIM($AL$20))=0</formula>
    </cfRule>
  </conditionalFormatting>
  <conditionalFormatting sqref="AM20">
    <cfRule type="expression" dxfId="9220" priority="4908" stopIfTrue="1">
      <formula>LEN(TRIM($AM$20))=0</formula>
    </cfRule>
  </conditionalFormatting>
  <conditionalFormatting sqref="AN20">
    <cfRule type="expression" dxfId="9219" priority="4909" stopIfTrue="1">
      <formula>LEN(TRIM($AN$20))=0</formula>
    </cfRule>
  </conditionalFormatting>
  <conditionalFormatting sqref="AO20">
    <cfRule type="expression" dxfId="9218" priority="4910" stopIfTrue="1">
      <formula>LEN(TRIM($AO$20))=0</formula>
    </cfRule>
  </conditionalFormatting>
  <conditionalFormatting sqref="AP20">
    <cfRule type="expression" dxfId="9217" priority="4911" stopIfTrue="1">
      <formula>LEN(TRIM($AP$20))=0</formula>
    </cfRule>
  </conditionalFormatting>
  <conditionalFormatting sqref="AQ20">
    <cfRule type="expression" dxfId="9216" priority="4912" stopIfTrue="1">
      <formula>LEN(TRIM($AQ$20))=0</formula>
    </cfRule>
  </conditionalFormatting>
  <conditionalFormatting sqref="AR20">
    <cfRule type="expression" dxfId="9215" priority="4913" stopIfTrue="1">
      <formula>LEN(TRIM($AR$20))=0</formula>
    </cfRule>
  </conditionalFormatting>
  <conditionalFormatting sqref="AS20">
    <cfRule type="expression" dxfId="9214" priority="4914" stopIfTrue="1">
      <formula>LEN(TRIM($AS$20))=0</formula>
    </cfRule>
  </conditionalFormatting>
  <conditionalFormatting sqref="AT20">
    <cfRule type="expression" dxfId="9213" priority="4915" stopIfTrue="1">
      <formula>LEN(TRIM($AT$20))=0</formula>
    </cfRule>
  </conditionalFormatting>
  <conditionalFormatting sqref="AU20">
    <cfRule type="expression" dxfId="9212" priority="4916" stopIfTrue="1">
      <formula>LEN(TRIM($AU$20))=0</formula>
    </cfRule>
  </conditionalFormatting>
  <conditionalFormatting sqref="F22">
    <cfRule type="expression" dxfId="9211" priority="4917" stopIfTrue="1">
      <formula>LEN(TRIM($F$22))=0</formula>
    </cfRule>
  </conditionalFormatting>
  <conditionalFormatting sqref="G22">
    <cfRule type="expression" dxfId="9210" priority="4918" stopIfTrue="1">
      <formula>LEN(TRIM($G$22))=0</formula>
    </cfRule>
  </conditionalFormatting>
  <conditionalFormatting sqref="H22">
    <cfRule type="expression" dxfId="9209" priority="4919" stopIfTrue="1">
      <formula>LEN(TRIM($H$22))=0</formula>
    </cfRule>
  </conditionalFormatting>
  <conditionalFormatting sqref="I22">
    <cfRule type="expression" dxfId="9208" priority="4920" stopIfTrue="1">
      <formula>LEN(TRIM($I$22))=0</formula>
    </cfRule>
  </conditionalFormatting>
  <conditionalFormatting sqref="J22">
    <cfRule type="expression" dxfId="9207" priority="4921" stopIfTrue="1">
      <formula>LEN(TRIM($J$22))=0</formula>
    </cfRule>
  </conditionalFormatting>
  <conditionalFormatting sqref="K22">
    <cfRule type="expression" dxfId="9206" priority="4922" stopIfTrue="1">
      <formula>LEN(TRIM($K$22))=0</formula>
    </cfRule>
  </conditionalFormatting>
  <conditionalFormatting sqref="L22">
    <cfRule type="expression" dxfId="9205" priority="4923" stopIfTrue="1">
      <formula>LEN(TRIM($L$22))=0</formula>
    </cfRule>
  </conditionalFormatting>
  <conditionalFormatting sqref="M22">
    <cfRule type="expression" dxfId="9204" priority="4924" stopIfTrue="1">
      <formula>LEN(TRIM($M$22))=0</formula>
    </cfRule>
  </conditionalFormatting>
  <conditionalFormatting sqref="N22">
    <cfRule type="expression" dxfId="9203" priority="4925" stopIfTrue="1">
      <formula>LEN(TRIM($N$22))=0</formula>
    </cfRule>
  </conditionalFormatting>
  <conditionalFormatting sqref="O22">
    <cfRule type="expression" dxfId="9202" priority="4926" stopIfTrue="1">
      <formula>LEN(TRIM($O$22))=0</formula>
    </cfRule>
  </conditionalFormatting>
  <conditionalFormatting sqref="P22">
    <cfRule type="expression" dxfId="9201" priority="4927" stopIfTrue="1">
      <formula>LEN(TRIM($P$22))=0</formula>
    </cfRule>
  </conditionalFormatting>
  <conditionalFormatting sqref="Q22">
    <cfRule type="expression" dxfId="9200" priority="4928" stopIfTrue="1">
      <formula>LEN(TRIM($Q$22))=0</formula>
    </cfRule>
  </conditionalFormatting>
  <conditionalFormatting sqref="R22">
    <cfRule type="expression" dxfId="9199" priority="4929" stopIfTrue="1">
      <formula>LEN(TRIM($R$22))=0</formula>
    </cfRule>
  </conditionalFormatting>
  <conditionalFormatting sqref="S22">
    <cfRule type="expression" dxfId="9198" priority="4930" stopIfTrue="1">
      <formula>LEN(TRIM($S$22))=0</formula>
    </cfRule>
  </conditionalFormatting>
  <conditionalFormatting sqref="T22">
    <cfRule type="expression" dxfId="9197" priority="4931" stopIfTrue="1">
      <formula>LEN(TRIM($T$22))=0</formula>
    </cfRule>
  </conditionalFormatting>
  <conditionalFormatting sqref="U22">
    <cfRule type="expression" dxfId="9196" priority="4932" stopIfTrue="1">
      <formula>LEN(TRIM($U$22))=0</formula>
    </cfRule>
  </conditionalFormatting>
  <conditionalFormatting sqref="V22">
    <cfRule type="expression" dxfId="9195" priority="4933" stopIfTrue="1">
      <formula>LEN(TRIM($V$22))=0</formula>
    </cfRule>
  </conditionalFormatting>
  <conditionalFormatting sqref="W22">
    <cfRule type="expression" dxfId="9194" priority="4934" stopIfTrue="1">
      <formula>LEN(TRIM($W$22))=0</formula>
    </cfRule>
  </conditionalFormatting>
  <conditionalFormatting sqref="X22">
    <cfRule type="expression" dxfId="9193" priority="4935" stopIfTrue="1">
      <formula>LEN(TRIM($X$22))=0</formula>
    </cfRule>
  </conditionalFormatting>
  <conditionalFormatting sqref="Y22">
    <cfRule type="expression" dxfId="9192" priority="4936" stopIfTrue="1">
      <formula>LEN(TRIM($Y$22))=0</formula>
    </cfRule>
  </conditionalFormatting>
  <conditionalFormatting sqref="Z22">
    <cfRule type="expression" dxfId="9191" priority="4937" stopIfTrue="1">
      <formula>LEN(TRIM($Z$22))=0</formula>
    </cfRule>
  </conditionalFormatting>
  <conditionalFormatting sqref="AA22">
    <cfRule type="expression" dxfId="9190" priority="4938" stopIfTrue="1">
      <formula>LEN(TRIM($AA$22))=0</formula>
    </cfRule>
  </conditionalFormatting>
  <conditionalFormatting sqref="AB22">
    <cfRule type="expression" dxfId="9189" priority="4939" stopIfTrue="1">
      <formula>LEN(TRIM($AB$22))=0</formula>
    </cfRule>
  </conditionalFormatting>
  <conditionalFormatting sqref="AC22">
    <cfRule type="expression" dxfId="9188" priority="4940" stopIfTrue="1">
      <formula>LEN(TRIM($AC$22))=0</formula>
    </cfRule>
  </conditionalFormatting>
  <conditionalFormatting sqref="AD22">
    <cfRule type="expression" dxfId="9187" priority="4941" stopIfTrue="1">
      <formula>LEN(TRIM($AD$22))=0</formula>
    </cfRule>
  </conditionalFormatting>
  <conditionalFormatting sqref="AE22">
    <cfRule type="expression" dxfId="9186" priority="4942" stopIfTrue="1">
      <formula>LEN(TRIM($AE$22))=0</formula>
    </cfRule>
  </conditionalFormatting>
  <conditionalFormatting sqref="AF22">
    <cfRule type="expression" dxfId="9185" priority="4943" stopIfTrue="1">
      <formula>LEN(TRIM($AF$22))=0</formula>
    </cfRule>
  </conditionalFormatting>
  <conditionalFormatting sqref="AG22">
    <cfRule type="expression" dxfId="9184" priority="4944" stopIfTrue="1">
      <formula>LEN(TRIM($AG$22))=0</formula>
    </cfRule>
  </conditionalFormatting>
  <conditionalFormatting sqref="AH22">
    <cfRule type="expression" dxfId="9183" priority="4945" stopIfTrue="1">
      <formula>LEN(TRIM($AH$22))=0</formula>
    </cfRule>
  </conditionalFormatting>
  <conditionalFormatting sqref="AI22">
    <cfRule type="expression" dxfId="9182" priority="4946" stopIfTrue="1">
      <formula>LEN(TRIM($AI$22))=0</formula>
    </cfRule>
  </conditionalFormatting>
  <conditionalFormatting sqref="AJ22">
    <cfRule type="expression" dxfId="9181" priority="4947" stopIfTrue="1">
      <formula>LEN(TRIM($AJ$22))=0</formula>
    </cfRule>
  </conditionalFormatting>
  <conditionalFormatting sqref="AK22">
    <cfRule type="expression" dxfId="9180" priority="4948" stopIfTrue="1">
      <formula>LEN(TRIM($AK$22))=0</formula>
    </cfRule>
  </conditionalFormatting>
  <conditionalFormatting sqref="AL22">
    <cfRule type="expression" dxfId="9179" priority="4949" stopIfTrue="1">
      <formula>LEN(TRIM($AL$22))=0</formula>
    </cfRule>
  </conditionalFormatting>
  <conditionalFormatting sqref="AM22">
    <cfRule type="expression" dxfId="9178" priority="4950" stopIfTrue="1">
      <formula>LEN(TRIM($AM$22))=0</formula>
    </cfRule>
  </conditionalFormatting>
  <conditionalFormatting sqref="AN22">
    <cfRule type="expression" dxfId="9177" priority="4951" stopIfTrue="1">
      <formula>LEN(TRIM($AN$22))=0</formula>
    </cfRule>
  </conditionalFormatting>
  <conditionalFormatting sqref="AO22">
    <cfRule type="expression" dxfId="9176" priority="4952" stopIfTrue="1">
      <formula>LEN(TRIM($AO$22))=0</formula>
    </cfRule>
  </conditionalFormatting>
  <conditionalFormatting sqref="AP22">
    <cfRule type="expression" dxfId="9175" priority="4953" stopIfTrue="1">
      <formula>LEN(TRIM($AP$22))=0</formula>
    </cfRule>
  </conditionalFormatting>
  <conditionalFormatting sqref="AQ22">
    <cfRule type="expression" dxfId="9174" priority="4954" stopIfTrue="1">
      <formula>LEN(TRIM($AQ$22))=0</formula>
    </cfRule>
  </conditionalFormatting>
  <conditionalFormatting sqref="AR22">
    <cfRule type="expression" dxfId="9173" priority="4955" stopIfTrue="1">
      <formula>LEN(TRIM($AR$22))=0</formula>
    </cfRule>
  </conditionalFormatting>
  <conditionalFormatting sqref="AS22">
    <cfRule type="expression" dxfId="9172" priority="4956" stopIfTrue="1">
      <formula>LEN(TRIM($AS$22))=0</formula>
    </cfRule>
  </conditionalFormatting>
  <conditionalFormatting sqref="AT22">
    <cfRule type="expression" dxfId="9171" priority="4957" stopIfTrue="1">
      <formula>LEN(TRIM($AT$22))=0</formula>
    </cfRule>
  </conditionalFormatting>
  <conditionalFormatting sqref="AU22">
    <cfRule type="expression" dxfId="9170" priority="4958" stopIfTrue="1">
      <formula>LEN(TRIM($AU$22))=0</formula>
    </cfRule>
  </conditionalFormatting>
  <conditionalFormatting sqref="F23">
    <cfRule type="expression" dxfId="9169" priority="4959" stopIfTrue="1">
      <formula>LEN(TRIM($F$23))=0</formula>
    </cfRule>
  </conditionalFormatting>
  <conditionalFormatting sqref="G23">
    <cfRule type="expression" dxfId="9168" priority="4960" stopIfTrue="1">
      <formula>LEN(TRIM($G$23))=0</formula>
    </cfRule>
  </conditionalFormatting>
  <conditionalFormatting sqref="H23">
    <cfRule type="expression" dxfId="9167" priority="4961" stopIfTrue="1">
      <formula>LEN(TRIM($H$23))=0</formula>
    </cfRule>
  </conditionalFormatting>
  <conditionalFormatting sqref="I23">
    <cfRule type="expression" dxfId="9166" priority="4962" stopIfTrue="1">
      <formula>LEN(TRIM($I$23))=0</formula>
    </cfRule>
  </conditionalFormatting>
  <conditionalFormatting sqref="J23">
    <cfRule type="expression" dxfId="9165" priority="4963" stopIfTrue="1">
      <formula>LEN(TRIM($J$23))=0</formula>
    </cfRule>
  </conditionalFormatting>
  <conditionalFormatting sqref="K23">
    <cfRule type="expression" dxfId="9164" priority="4964" stopIfTrue="1">
      <formula>LEN(TRIM($K$23))=0</formula>
    </cfRule>
  </conditionalFormatting>
  <conditionalFormatting sqref="L23">
    <cfRule type="expression" dxfId="9163" priority="4965" stopIfTrue="1">
      <formula>LEN(TRIM($L$23))=0</formula>
    </cfRule>
  </conditionalFormatting>
  <conditionalFormatting sqref="M23">
    <cfRule type="expression" dxfId="9162" priority="4966" stopIfTrue="1">
      <formula>LEN(TRIM($M$23))=0</formula>
    </cfRule>
  </conditionalFormatting>
  <conditionalFormatting sqref="N23">
    <cfRule type="expression" dxfId="9161" priority="4967" stopIfTrue="1">
      <formula>LEN(TRIM($N$23))=0</formula>
    </cfRule>
  </conditionalFormatting>
  <conditionalFormatting sqref="O23">
    <cfRule type="expression" dxfId="9160" priority="4968" stopIfTrue="1">
      <formula>LEN(TRIM($O$23))=0</formula>
    </cfRule>
  </conditionalFormatting>
  <conditionalFormatting sqref="P23">
    <cfRule type="expression" dxfId="9159" priority="4969" stopIfTrue="1">
      <formula>LEN(TRIM($P$23))=0</formula>
    </cfRule>
  </conditionalFormatting>
  <conditionalFormatting sqref="Q23">
    <cfRule type="expression" dxfId="9158" priority="4970" stopIfTrue="1">
      <formula>LEN(TRIM($Q$23))=0</formula>
    </cfRule>
  </conditionalFormatting>
  <conditionalFormatting sqref="R23">
    <cfRule type="expression" dxfId="9157" priority="4971" stopIfTrue="1">
      <formula>LEN(TRIM($R$23))=0</formula>
    </cfRule>
  </conditionalFormatting>
  <conditionalFormatting sqref="S23">
    <cfRule type="expression" dxfId="9156" priority="4972" stopIfTrue="1">
      <formula>LEN(TRIM($S$23))=0</formula>
    </cfRule>
  </conditionalFormatting>
  <conditionalFormatting sqref="T23">
    <cfRule type="expression" dxfId="9155" priority="4973" stopIfTrue="1">
      <formula>LEN(TRIM($T$23))=0</formula>
    </cfRule>
  </conditionalFormatting>
  <conditionalFormatting sqref="U23">
    <cfRule type="expression" dxfId="9154" priority="4974" stopIfTrue="1">
      <formula>LEN(TRIM($U$23))=0</formula>
    </cfRule>
  </conditionalFormatting>
  <conditionalFormatting sqref="V23">
    <cfRule type="expression" dxfId="9153" priority="4975" stopIfTrue="1">
      <formula>LEN(TRIM($V$23))=0</formula>
    </cfRule>
  </conditionalFormatting>
  <conditionalFormatting sqref="W23">
    <cfRule type="expression" dxfId="9152" priority="4976" stopIfTrue="1">
      <formula>LEN(TRIM($W$23))=0</formula>
    </cfRule>
  </conditionalFormatting>
  <conditionalFormatting sqref="X23">
    <cfRule type="expression" dxfId="9151" priority="4977" stopIfTrue="1">
      <formula>LEN(TRIM($X$23))=0</formula>
    </cfRule>
  </conditionalFormatting>
  <conditionalFormatting sqref="Y23">
    <cfRule type="expression" dxfId="9150" priority="4978" stopIfTrue="1">
      <formula>LEN(TRIM($Y$23))=0</formula>
    </cfRule>
  </conditionalFormatting>
  <conditionalFormatting sqref="Z23">
    <cfRule type="expression" dxfId="9149" priority="4979" stopIfTrue="1">
      <formula>LEN(TRIM($Z$23))=0</formula>
    </cfRule>
  </conditionalFormatting>
  <conditionalFormatting sqref="AA23">
    <cfRule type="expression" dxfId="9148" priority="4980" stopIfTrue="1">
      <formula>LEN(TRIM($AA$23))=0</formula>
    </cfRule>
  </conditionalFormatting>
  <conditionalFormatting sqref="AB23">
    <cfRule type="expression" dxfId="9147" priority="4981" stopIfTrue="1">
      <formula>LEN(TRIM($AB$23))=0</formula>
    </cfRule>
  </conditionalFormatting>
  <conditionalFormatting sqref="AC23">
    <cfRule type="expression" dxfId="9146" priority="4982" stopIfTrue="1">
      <formula>LEN(TRIM($AC$23))=0</formula>
    </cfRule>
  </conditionalFormatting>
  <conditionalFormatting sqref="AD23">
    <cfRule type="expression" dxfId="9145" priority="4983" stopIfTrue="1">
      <formula>LEN(TRIM($AD$23))=0</formula>
    </cfRule>
  </conditionalFormatting>
  <conditionalFormatting sqref="AE23">
    <cfRule type="expression" dxfId="9144" priority="4984" stopIfTrue="1">
      <formula>LEN(TRIM($AE$23))=0</formula>
    </cfRule>
  </conditionalFormatting>
  <conditionalFormatting sqref="AF23">
    <cfRule type="expression" dxfId="9143" priority="4985" stopIfTrue="1">
      <formula>LEN(TRIM($AF$23))=0</formula>
    </cfRule>
  </conditionalFormatting>
  <conditionalFormatting sqref="AG23">
    <cfRule type="expression" dxfId="9142" priority="4986" stopIfTrue="1">
      <formula>LEN(TRIM($AG$23))=0</formula>
    </cfRule>
  </conditionalFormatting>
  <conditionalFormatting sqref="AH23">
    <cfRule type="expression" dxfId="9141" priority="4987" stopIfTrue="1">
      <formula>LEN(TRIM($AH$23))=0</formula>
    </cfRule>
  </conditionalFormatting>
  <conditionalFormatting sqref="AI23">
    <cfRule type="expression" dxfId="9140" priority="4988" stopIfTrue="1">
      <formula>LEN(TRIM($AI$23))=0</formula>
    </cfRule>
  </conditionalFormatting>
  <conditionalFormatting sqref="AJ23">
    <cfRule type="expression" dxfId="9139" priority="4989" stopIfTrue="1">
      <formula>LEN(TRIM($AJ$23))=0</formula>
    </cfRule>
  </conditionalFormatting>
  <conditionalFormatting sqref="AK23">
    <cfRule type="expression" dxfId="9138" priority="4990" stopIfTrue="1">
      <formula>LEN(TRIM($AK$23))=0</formula>
    </cfRule>
  </conditionalFormatting>
  <conditionalFormatting sqref="AL23">
    <cfRule type="expression" dxfId="9137" priority="4991" stopIfTrue="1">
      <formula>LEN(TRIM($AL$23))=0</formula>
    </cfRule>
  </conditionalFormatting>
  <conditionalFormatting sqref="AM23">
    <cfRule type="expression" dxfId="9136" priority="4992" stopIfTrue="1">
      <formula>LEN(TRIM($AM$23))=0</formula>
    </cfRule>
  </conditionalFormatting>
  <conditionalFormatting sqref="AN23">
    <cfRule type="expression" dxfId="9135" priority="4993" stopIfTrue="1">
      <formula>LEN(TRIM($AN$23))=0</formula>
    </cfRule>
  </conditionalFormatting>
  <conditionalFormatting sqref="AO23">
    <cfRule type="expression" dxfId="9134" priority="4994" stopIfTrue="1">
      <formula>LEN(TRIM($AO$23))=0</formula>
    </cfRule>
  </conditionalFormatting>
  <conditionalFormatting sqref="AP23">
    <cfRule type="expression" dxfId="9133" priority="4995" stopIfTrue="1">
      <formula>LEN(TRIM($AP$23))=0</formula>
    </cfRule>
  </conditionalFormatting>
  <conditionalFormatting sqref="AQ23">
    <cfRule type="expression" dxfId="9132" priority="4996" stopIfTrue="1">
      <formula>LEN(TRIM($AQ$23))=0</formula>
    </cfRule>
  </conditionalFormatting>
  <conditionalFormatting sqref="AR23">
    <cfRule type="expression" dxfId="9131" priority="4997" stopIfTrue="1">
      <formula>LEN(TRIM($AR$23))=0</formula>
    </cfRule>
  </conditionalFormatting>
  <conditionalFormatting sqref="AS23">
    <cfRule type="expression" dxfId="9130" priority="4998" stopIfTrue="1">
      <formula>LEN(TRIM($AS$23))=0</formula>
    </cfRule>
  </conditionalFormatting>
  <conditionalFormatting sqref="AT23">
    <cfRule type="expression" dxfId="9129" priority="4999" stopIfTrue="1">
      <formula>LEN(TRIM($AT$23))=0</formula>
    </cfRule>
  </conditionalFormatting>
  <conditionalFormatting sqref="AU23">
    <cfRule type="expression" dxfId="9128" priority="5000" stopIfTrue="1">
      <formula>LEN(TRIM($AU$23))=0</formula>
    </cfRule>
  </conditionalFormatting>
  <conditionalFormatting sqref="F24">
    <cfRule type="expression" dxfId="9127" priority="5001" stopIfTrue="1">
      <formula>LEN(TRIM($F$24))=0</formula>
    </cfRule>
  </conditionalFormatting>
  <conditionalFormatting sqref="G24">
    <cfRule type="expression" dxfId="9126" priority="5002" stopIfTrue="1">
      <formula>LEN(TRIM($G$24))=0</formula>
    </cfRule>
  </conditionalFormatting>
  <conditionalFormatting sqref="H24">
    <cfRule type="expression" dxfId="9125" priority="5003" stopIfTrue="1">
      <formula>LEN(TRIM($H$24))=0</formula>
    </cfRule>
  </conditionalFormatting>
  <conditionalFormatting sqref="I24">
    <cfRule type="expression" dxfId="9124" priority="5004" stopIfTrue="1">
      <formula>LEN(TRIM($I$24))=0</formula>
    </cfRule>
  </conditionalFormatting>
  <conditionalFormatting sqref="J24">
    <cfRule type="expression" dxfId="9123" priority="5005" stopIfTrue="1">
      <formula>LEN(TRIM($J$24))=0</formula>
    </cfRule>
  </conditionalFormatting>
  <conditionalFormatting sqref="K24">
    <cfRule type="expression" dxfId="9122" priority="5006" stopIfTrue="1">
      <formula>LEN(TRIM($K$24))=0</formula>
    </cfRule>
  </conditionalFormatting>
  <conditionalFormatting sqref="L24">
    <cfRule type="expression" dxfId="9121" priority="5007" stopIfTrue="1">
      <formula>LEN(TRIM($L$24))=0</formula>
    </cfRule>
  </conditionalFormatting>
  <conditionalFormatting sqref="M24">
    <cfRule type="expression" dxfId="9120" priority="5008" stopIfTrue="1">
      <formula>LEN(TRIM($M$24))=0</formula>
    </cfRule>
  </conditionalFormatting>
  <conditionalFormatting sqref="N24">
    <cfRule type="expression" dxfId="9119" priority="5009" stopIfTrue="1">
      <formula>LEN(TRIM($N$24))=0</formula>
    </cfRule>
  </conditionalFormatting>
  <conditionalFormatting sqref="O24">
    <cfRule type="expression" dxfId="9118" priority="5010" stopIfTrue="1">
      <formula>LEN(TRIM($O$24))=0</formula>
    </cfRule>
  </conditionalFormatting>
  <conditionalFormatting sqref="P24">
    <cfRule type="expression" dxfId="9117" priority="5011" stopIfTrue="1">
      <formula>LEN(TRIM($P$24))=0</formula>
    </cfRule>
  </conditionalFormatting>
  <conditionalFormatting sqref="Q24">
    <cfRule type="expression" dxfId="9116" priority="5012" stopIfTrue="1">
      <formula>LEN(TRIM($Q$24))=0</formula>
    </cfRule>
  </conditionalFormatting>
  <conditionalFormatting sqref="R24">
    <cfRule type="expression" dxfId="9115" priority="5013" stopIfTrue="1">
      <formula>LEN(TRIM($R$24))=0</formula>
    </cfRule>
  </conditionalFormatting>
  <conditionalFormatting sqref="S24">
    <cfRule type="expression" dxfId="9114" priority="5014" stopIfTrue="1">
      <formula>LEN(TRIM($S$24))=0</formula>
    </cfRule>
  </conditionalFormatting>
  <conditionalFormatting sqref="T24">
    <cfRule type="expression" dxfId="9113" priority="5015" stopIfTrue="1">
      <formula>LEN(TRIM($T$24))=0</formula>
    </cfRule>
  </conditionalFormatting>
  <conditionalFormatting sqref="U24">
    <cfRule type="expression" dxfId="9112" priority="5016" stopIfTrue="1">
      <formula>LEN(TRIM($U$24))=0</formula>
    </cfRule>
  </conditionalFormatting>
  <conditionalFormatting sqref="V24">
    <cfRule type="expression" dxfId="9111" priority="5017" stopIfTrue="1">
      <formula>LEN(TRIM($V$24))=0</formula>
    </cfRule>
  </conditionalFormatting>
  <conditionalFormatting sqref="W24">
    <cfRule type="expression" dxfId="9110" priority="5018" stopIfTrue="1">
      <formula>LEN(TRIM($W$24))=0</formula>
    </cfRule>
  </conditionalFormatting>
  <conditionalFormatting sqref="X24">
    <cfRule type="expression" dxfId="9109" priority="5019" stopIfTrue="1">
      <formula>LEN(TRIM($X$24))=0</formula>
    </cfRule>
  </conditionalFormatting>
  <conditionalFormatting sqref="Y24">
    <cfRule type="expression" dxfId="9108" priority="5020" stopIfTrue="1">
      <formula>LEN(TRIM($Y$24))=0</formula>
    </cfRule>
  </conditionalFormatting>
  <conditionalFormatting sqref="Z24">
    <cfRule type="expression" dxfId="9107" priority="5021" stopIfTrue="1">
      <formula>LEN(TRIM($Z$24))=0</formula>
    </cfRule>
  </conditionalFormatting>
  <conditionalFormatting sqref="AA24">
    <cfRule type="expression" dxfId="9106" priority="5022" stopIfTrue="1">
      <formula>LEN(TRIM($AA$24))=0</formula>
    </cfRule>
  </conditionalFormatting>
  <conditionalFormatting sqref="AB24">
    <cfRule type="expression" dxfId="9105" priority="5023" stopIfTrue="1">
      <formula>LEN(TRIM($AB$24))=0</formula>
    </cfRule>
  </conditionalFormatting>
  <conditionalFormatting sqref="AC24">
    <cfRule type="expression" dxfId="9104" priority="5024" stopIfTrue="1">
      <formula>LEN(TRIM($AC$24))=0</formula>
    </cfRule>
  </conditionalFormatting>
  <conditionalFormatting sqref="AD24">
    <cfRule type="expression" dxfId="9103" priority="5025" stopIfTrue="1">
      <formula>LEN(TRIM($AD$24))=0</formula>
    </cfRule>
  </conditionalFormatting>
  <conditionalFormatting sqref="AE24">
    <cfRule type="expression" dxfId="9102" priority="5026" stopIfTrue="1">
      <formula>LEN(TRIM($AE$24))=0</formula>
    </cfRule>
  </conditionalFormatting>
  <conditionalFormatting sqref="AF24">
    <cfRule type="expression" dxfId="9101" priority="5027" stopIfTrue="1">
      <formula>LEN(TRIM($AF$24))=0</formula>
    </cfRule>
  </conditionalFormatting>
  <conditionalFormatting sqref="AG24">
    <cfRule type="expression" dxfId="9100" priority="5028" stopIfTrue="1">
      <formula>LEN(TRIM($AG$24))=0</formula>
    </cfRule>
  </conditionalFormatting>
  <conditionalFormatting sqref="AH24">
    <cfRule type="expression" dxfId="9099" priority="5029" stopIfTrue="1">
      <formula>LEN(TRIM($AH$24))=0</formula>
    </cfRule>
  </conditionalFormatting>
  <conditionalFormatting sqref="AI24">
    <cfRule type="expression" dxfId="9098" priority="5030" stopIfTrue="1">
      <formula>LEN(TRIM($AI$24))=0</formula>
    </cfRule>
  </conditionalFormatting>
  <conditionalFormatting sqref="AJ24">
    <cfRule type="expression" dxfId="9097" priority="5031" stopIfTrue="1">
      <formula>LEN(TRIM($AJ$24))=0</formula>
    </cfRule>
  </conditionalFormatting>
  <conditionalFormatting sqref="AK24">
    <cfRule type="expression" dxfId="9096" priority="5032" stopIfTrue="1">
      <formula>LEN(TRIM($AK$24))=0</formula>
    </cfRule>
  </conditionalFormatting>
  <conditionalFormatting sqref="AL24">
    <cfRule type="expression" dxfId="9095" priority="5033" stopIfTrue="1">
      <formula>LEN(TRIM($AL$24))=0</formula>
    </cfRule>
  </conditionalFormatting>
  <conditionalFormatting sqref="AM24">
    <cfRule type="expression" dxfId="9094" priority="5034" stopIfTrue="1">
      <formula>LEN(TRIM($AM$24))=0</formula>
    </cfRule>
  </conditionalFormatting>
  <conditionalFormatting sqref="AN24">
    <cfRule type="expression" dxfId="9093" priority="5035" stopIfTrue="1">
      <formula>LEN(TRIM($AN$24))=0</formula>
    </cfRule>
  </conditionalFormatting>
  <conditionalFormatting sqref="AO24">
    <cfRule type="expression" dxfId="9092" priority="5036" stopIfTrue="1">
      <formula>LEN(TRIM($AO$24))=0</formula>
    </cfRule>
  </conditionalFormatting>
  <conditionalFormatting sqref="AP24">
    <cfRule type="expression" dxfId="9091" priority="5037" stopIfTrue="1">
      <formula>LEN(TRIM($AP$24))=0</formula>
    </cfRule>
  </conditionalFormatting>
  <conditionalFormatting sqref="AQ24">
    <cfRule type="expression" dxfId="9090" priority="5038" stopIfTrue="1">
      <formula>LEN(TRIM($AQ$24))=0</formula>
    </cfRule>
  </conditionalFormatting>
  <conditionalFormatting sqref="AR24">
    <cfRule type="expression" dxfId="9089" priority="5039" stopIfTrue="1">
      <formula>LEN(TRIM($AR$24))=0</formula>
    </cfRule>
  </conditionalFormatting>
  <conditionalFormatting sqref="AS24">
    <cfRule type="expression" dxfId="9088" priority="5040" stopIfTrue="1">
      <formula>LEN(TRIM($AS$24))=0</formula>
    </cfRule>
  </conditionalFormatting>
  <conditionalFormatting sqref="AT24">
    <cfRule type="expression" dxfId="9087" priority="5041" stopIfTrue="1">
      <formula>LEN(TRIM($AT$24))=0</formula>
    </cfRule>
  </conditionalFormatting>
  <conditionalFormatting sqref="AU24">
    <cfRule type="expression" dxfId="9086" priority="5042" stopIfTrue="1">
      <formula>LEN(TRIM($AU$24))=0</formula>
    </cfRule>
  </conditionalFormatting>
  <conditionalFormatting sqref="F25">
    <cfRule type="expression" dxfId="9085" priority="5043" stopIfTrue="1">
      <formula>LEN(TRIM($F$25))=0</formula>
    </cfRule>
  </conditionalFormatting>
  <conditionalFormatting sqref="G25">
    <cfRule type="expression" dxfId="9084" priority="5044" stopIfTrue="1">
      <formula>LEN(TRIM($G$25))=0</formula>
    </cfRule>
  </conditionalFormatting>
  <conditionalFormatting sqref="H25">
    <cfRule type="expression" dxfId="9083" priority="5045" stopIfTrue="1">
      <formula>LEN(TRIM($H$25))=0</formula>
    </cfRule>
  </conditionalFormatting>
  <conditionalFormatting sqref="I25">
    <cfRule type="expression" dxfId="9082" priority="5046" stopIfTrue="1">
      <formula>LEN(TRIM($I$25))=0</formula>
    </cfRule>
  </conditionalFormatting>
  <conditionalFormatting sqref="J25">
    <cfRule type="expression" dxfId="9081" priority="5047" stopIfTrue="1">
      <formula>LEN(TRIM($J$25))=0</formula>
    </cfRule>
  </conditionalFormatting>
  <conditionalFormatting sqref="K25">
    <cfRule type="expression" dxfId="9080" priority="5048" stopIfTrue="1">
      <formula>LEN(TRIM($K$25))=0</formula>
    </cfRule>
  </conditionalFormatting>
  <conditionalFormatting sqref="L25">
    <cfRule type="expression" dxfId="9079" priority="5049" stopIfTrue="1">
      <formula>LEN(TRIM($L$25))=0</formula>
    </cfRule>
  </conditionalFormatting>
  <conditionalFormatting sqref="M25">
    <cfRule type="expression" dxfId="9078" priority="5050" stopIfTrue="1">
      <formula>LEN(TRIM($M$25))=0</formula>
    </cfRule>
  </conditionalFormatting>
  <conditionalFormatting sqref="N25">
    <cfRule type="expression" dxfId="9077" priority="5051" stopIfTrue="1">
      <formula>LEN(TRIM($N$25))=0</formula>
    </cfRule>
  </conditionalFormatting>
  <conditionalFormatting sqref="O25">
    <cfRule type="expression" dxfId="9076" priority="5052" stopIfTrue="1">
      <formula>LEN(TRIM($O$25))=0</formula>
    </cfRule>
  </conditionalFormatting>
  <conditionalFormatting sqref="P25">
    <cfRule type="expression" dxfId="9075" priority="5053" stopIfTrue="1">
      <formula>LEN(TRIM($P$25))=0</formula>
    </cfRule>
  </conditionalFormatting>
  <conditionalFormatting sqref="Q25">
    <cfRule type="expression" dxfId="9074" priority="5054" stopIfTrue="1">
      <formula>LEN(TRIM($Q$25))=0</formula>
    </cfRule>
  </conditionalFormatting>
  <conditionalFormatting sqref="R25">
    <cfRule type="expression" dxfId="9073" priority="5055" stopIfTrue="1">
      <formula>LEN(TRIM($R$25))=0</formula>
    </cfRule>
  </conditionalFormatting>
  <conditionalFormatting sqref="S25">
    <cfRule type="expression" dxfId="9072" priority="5056" stopIfTrue="1">
      <formula>LEN(TRIM($S$25))=0</formula>
    </cfRule>
  </conditionalFormatting>
  <conditionalFormatting sqref="T25">
    <cfRule type="expression" dxfId="9071" priority="5057" stopIfTrue="1">
      <formula>LEN(TRIM($T$25))=0</formula>
    </cfRule>
  </conditionalFormatting>
  <conditionalFormatting sqref="U25">
    <cfRule type="expression" dxfId="9070" priority="5058" stopIfTrue="1">
      <formula>LEN(TRIM($U$25))=0</formula>
    </cfRule>
  </conditionalFormatting>
  <conditionalFormatting sqref="V25">
    <cfRule type="expression" dxfId="9069" priority="5059" stopIfTrue="1">
      <formula>LEN(TRIM($V$25))=0</formula>
    </cfRule>
  </conditionalFormatting>
  <conditionalFormatting sqref="W25">
    <cfRule type="expression" dxfId="9068" priority="5060" stopIfTrue="1">
      <formula>LEN(TRIM($W$25))=0</formula>
    </cfRule>
  </conditionalFormatting>
  <conditionalFormatting sqref="X25">
    <cfRule type="expression" dxfId="9067" priority="5061" stopIfTrue="1">
      <formula>LEN(TRIM($X$25))=0</formula>
    </cfRule>
  </conditionalFormatting>
  <conditionalFormatting sqref="Y25">
    <cfRule type="expression" dxfId="9066" priority="5062" stopIfTrue="1">
      <formula>LEN(TRIM($Y$25))=0</formula>
    </cfRule>
  </conditionalFormatting>
  <conditionalFormatting sqref="Z25">
    <cfRule type="expression" dxfId="9065" priority="5063" stopIfTrue="1">
      <formula>LEN(TRIM($Z$25))=0</formula>
    </cfRule>
  </conditionalFormatting>
  <conditionalFormatting sqref="AA25">
    <cfRule type="expression" dxfId="9064" priority="5064" stopIfTrue="1">
      <formula>LEN(TRIM($AA$25))=0</formula>
    </cfRule>
  </conditionalFormatting>
  <conditionalFormatting sqref="AB25">
    <cfRule type="expression" dxfId="9063" priority="5065" stopIfTrue="1">
      <formula>LEN(TRIM($AB$25))=0</formula>
    </cfRule>
  </conditionalFormatting>
  <conditionalFormatting sqref="AC25">
    <cfRule type="expression" dxfId="9062" priority="5066" stopIfTrue="1">
      <formula>LEN(TRIM($AC$25))=0</formula>
    </cfRule>
  </conditionalFormatting>
  <conditionalFormatting sqref="AD25">
    <cfRule type="expression" dxfId="9061" priority="5067" stopIfTrue="1">
      <formula>LEN(TRIM($AD$25))=0</formula>
    </cfRule>
  </conditionalFormatting>
  <conditionalFormatting sqref="AE25">
    <cfRule type="expression" dxfId="9060" priority="5068" stopIfTrue="1">
      <formula>LEN(TRIM($AE$25))=0</formula>
    </cfRule>
  </conditionalFormatting>
  <conditionalFormatting sqref="AF25">
    <cfRule type="expression" dxfId="9059" priority="5069" stopIfTrue="1">
      <formula>LEN(TRIM($AF$25))=0</formula>
    </cfRule>
  </conditionalFormatting>
  <conditionalFormatting sqref="AG25">
    <cfRule type="expression" dxfId="9058" priority="5070" stopIfTrue="1">
      <formula>LEN(TRIM($AG$25))=0</formula>
    </cfRule>
  </conditionalFormatting>
  <conditionalFormatting sqref="AH25">
    <cfRule type="expression" dxfId="9057" priority="5071" stopIfTrue="1">
      <formula>LEN(TRIM($AH$25))=0</formula>
    </cfRule>
  </conditionalFormatting>
  <conditionalFormatting sqref="AI25">
    <cfRule type="expression" dxfId="9056" priority="5072" stopIfTrue="1">
      <formula>LEN(TRIM($AI$25))=0</formula>
    </cfRule>
  </conditionalFormatting>
  <conditionalFormatting sqref="AJ25">
    <cfRule type="expression" dxfId="9055" priority="5073" stopIfTrue="1">
      <formula>LEN(TRIM($AJ$25))=0</formula>
    </cfRule>
  </conditionalFormatting>
  <conditionalFormatting sqref="AK25">
    <cfRule type="expression" dxfId="9054" priority="5074" stopIfTrue="1">
      <formula>LEN(TRIM($AK$25))=0</formula>
    </cfRule>
  </conditionalFormatting>
  <conditionalFormatting sqref="AL25">
    <cfRule type="expression" dxfId="9053" priority="5075" stopIfTrue="1">
      <formula>LEN(TRIM($AL$25))=0</formula>
    </cfRule>
  </conditionalFormatting>
  <conditionalFormatting sqref="AM25">
    <cfRule type="expression" dxfId="9052" priority="5076" stopIfTrue="1">
      <formula>LEN(TRIM($AM$25))=0</formula>
    </cfRule>
  </conditionalFormatting>
  <conditionalFormatting sqref="AN25">
    <cfRule type="expression" dxfId="9051" priority="5077" stopIfTrue="1">
      <formula>LEN(TRIM($AN$25))=0</formula>
    </cfRule>
  </conditionalFormatting>
  <conditionalFormatting sqref="AO25">
    <cfRule type="expression" dxfId="9050" priority="5078" stopIfTrue="1">
      <formula>LEN(TRIM($AO$25))=0</formula>
    </cfRule>
  </conditionalFormatting>
  <conditionalFormatting sqref="AP25">
    <cfRule type="expression" dxfId="9049" priority="5079" stopIfTrue="1">
      <formula>LEN(TRIM($AP$25))=0</formula>
    </cfRule>
  </conditionalFormatting>
  <conditionalFormatting sqref="AQ25">
    <cfRule type="expression" dxfId="9048" priority="5080" stopIfTrue="1">
      <formula>LEN(TRIM($AQ$25))=0</formula>
    </cfRule>
  </conditionalFormatting>
  <conditionalFormatting sqref="AR25">
    <cfRule type="expression" dxfId="9047" priority="5081" stopIfTrue="1">
      <formula>LEN(TRIM($AR$25))=0</formula>
    </cfRule>
  </conditionalFormatting>
  <conditionalFormatting sqref="AS25">
    <cfRule type="expression" dxfId="9046" priority="5082" stopIfTrue="1">
      <formula>LEN(TRIM($AS$25))=0</formula>
    </cfRule>
  </conditionalFormatting>
  <conditionalFormatting sqref="AT25">
    <cfRule type="expression" dxfId="9045" priority="5083" stopIfTrue="1">
      <formula>LEN(TRIM($AT$25))=0</formula>
    </cfRule>
  </conditionalFormatting>
  <conditionalFormatting sqref="AU25">
    <cfRule type="expression" dxfId="9044" priority="5084" stopIfTrue="1">
      <formula>LEN(TRIM($AU$25))=0</formula>
    </cfRule>
  </conditionalFormatting>
  <conditionalFormatting sqref="F29">
    <cfRule type="expression" dxfId="9043" priority="5085" stopIfTrue="1">
      <formula>LEN(TRIM($F$29))=0</formula>
    </cfRule>
  </conditionalFormatting>
  <conditionalFormatting sqref="G29">
    <cfRule type="expression" dxfId="9042" priority="5086" stopIfTrue="1">
      <formula>LEN(TRIM($G$29))=0</formula>
    </cfRule>
  </conditionalFormatting>
  <conditionalFormatting sqref="H29">
    <cfRule type="expression" dxfId="9041" priority="5087" stopIfTrue="1">
      <formula>LEN(TRIM($H$29))=0</formula>
    </cfRule>
  </conditionalFormatting>
  <conditionalFormatting sqref="I29">
    <cfRule type="expression" dxfId="9040" priority="5088" stopIfTrue="1">
      <formula>LEN(TRIM($I$29))=0</formula>
    </cfRule>
  </conditionalFormatting>
  <conditionalFormatting sqref="J29">
    <cfRule type="expression" dxfId="9039" priority="5089" stopIfTrue="1">
      <formula>LEN(TRIM($J$29))=0</formula>
    </cfRule>
  </conditionalFormatting>
  <conditionalFormatting sqref="K29">
    <cfRule type="expression" dxfId="9038" priority="5090" stopIfTrue="1">
      <formula>LEN(TRIM($K$29))=0</formula>
    </cfRule>
  </conditionalFormatting>
  <conditionalFormatting sqref="L29">
    <cfRule type="expression" dxfId="9037" priority="5091" stopIfTrue="1">
      <formula>LEN(TRIM($L$29))=0</formula>
    </cfRule>
  </conditionalFormatting>
  <conditionalFormatting sqref="M29">
    <cfRule type="expression" dxfId="9036" priority="5092" stopIfTrue="1">
      <formula>LEN(TRIM($M$29))=0</formula>
    </cfRule>
  </conditionalFormatting>
  <conditionalFormatting sqref="N29">
    <cfRule type="expression" dxfId="9035" priority="5093" stopIfTrue="1">
      <formula>LEN(TRIM($N$29))=0</formula>
    </cfRule>
  </conditionalFormatting>
  <conditionalFormatting sqref="O29">
    <cfRule type="expression" dxfId="9034" priority="5094" stopIfTrue="1">
      <formula>LEN(TRIM($O$29))=0</formula>
    </cfRule>
  </conditionalFormatting>
  <conditionalFormatting sqref="P29">
    <cfRule type="expression" dxfId="9033" priority="5095" stopIfTrue="1">
      <formula>LEN(TRIM($P$29))=0</formula>
    </cfRule>
  </conditionalFormatting>
  <conditionalFormatting sqref="Q29">
    <cfRule type="expression" dxfId="9032" priority="5096" stopIfTrue="1">
      <formula>LEN(TRIM($Q$29))=0</formula>
    </cfRule>
  </conditionalFormatting>
  <conditionalFormatting sqref="R29">
    <cfRule type="expression" dxfId="9031" priority="5097" stopIfTrue="1">
      <formula>LEN(TRIM($R$29))=0</formula>
    </cfRule>
  </conditionalFormatting>
  <conditionalFormatting sqref="S29">
    <cfRule type="expression" dxfId="9030" priority="5098" stopIfTrue="1">
      <formula>LEN(TRIM($S$29))=0</formula>
    </cfRule>
  </conditionalFormatting>
  <conditionalFormatting sqref="T29">
    <cfRule type="expression" dxfId="9029" priority="5099" stopIfTrue="1">
      <formula>LEN(TRIM($T$29))=0</formula>
    </cfRule>
  </conditionalFormatting>
  <conditionalFormatting sqref="U29">
    <cfRule type="expression" dxfId="9028" priority="5100" stopIfTrue="1">
      <formula>LEN(TRIM($U$29))=0</formula>
    </cfRule>
  </conditionalFormatting>
  <conditionalFormatting sqref="V29">
    <cfRule type="expression" dxfId="9027" priority="5101" stopIfTrue="1">
      <formula>LEN(TRIM($V$29))=0</formula>
    </cfRule>
  </conditionalFormatting>
  <conditionalFormatting sqref="W29">
    <cfRule type="expression" dxfId="9026" priority="5102" stopIfTrue="1">
      <formula>LEN(TRIM($W$29))=0</formula>
    </cfRule>
  </conditionalFormatting>
  <conditionalFormatting sqref="X29">
    <cfRule type="expression" dxfId="9025" priority="5103" stopIfTrue="1">
      <formula>LEN(TRIM($X$29))=0</formula>
    </cfRule>
  </conditionalFormatting>
  <conditionalFormatting sqref="Y29">
    <cfRule type="expression" dxfId="9024" priority="5104" stopIfTrue="1">
      <formula>LEN(TRIM($Y$29))=0</formula>
    </cfRule>
  </conditionalFormatting>
  <conditionalFormatting sqref="Z29">
    <cfRule type="expression" dxfId="9023" priority="5105" stopIfTrue="1">
      <formula>LEN(TRIM($Z$29))=0</formula>
    </cfRule>
  </conditionalFormatting>
  <conditionalFormatting sqref="AA29">
    <cfRule type="expression" dxfId="9022" priority="5106" stopIfTrue="1">
      <formula>LEN(TRIM($AA$29))=0</formula>
    </cfRule>
  </conditionalFormatting>
  <conditionalFormatting sqref="AB29">
    <cfRule type="expression" dxfId="9021" priority="5107" stopIfTrue="1">
      <formula>LEN(TRIM($AB$29))=0</formula>
    </cfRule>
  </conditionalFormatting>
  <conditionalFormatting sqref="AC29">
    <cfRule type="expression" dxfId="9020" priority="5108" stopIfTrue="1">
      <formula>LEN(TRIM($AC$29))=0</formula>
    </cfRule>
  </conditionalFormatting>
  <conditionalFormatting sqref="AD29">
    <cfRule type="expression" dxfId="9019" priority="5109" stopIfTrue="1">
      <formula>LEN(TRIM($AD$29))=0</formula>
    </cfRule>
  </conditionalFormatting>
  <conditionalFormatting sqref="AE29">
    <cfRule type="expression" dxfId="9018" priority="5110" stopIfTrue="1">
      <formula>LEN(TRIM($AE$29))=0</formula>
    </cfRule>
  </conditionalFormatting>
  <conditionalFormatting sqref="AF29">
    <cfRule type="expression" dxfId="9017" priority="5111" stopIfTrue="1">
      <formula>LEN(TRIM($AF$29))=0</formula>
    </cfRule>
  </conditionalFormatting>
  <conditionalFormatting sqref="AG29">
    <cfRule type="expression" dxfId="9016" priority="5112" stopIfTrue="1">
      <formula>LEN(TRIM($AG$29))=0</formula>
    </cfRule>
  </conditionalFormatting>
  <conditionalFormatting sqref="AH29">
    <cfRule type="expression" dxfId="9015" priority="5113" stopIfTrue="1">
      <formula>LEN(TRIM($AH$29))=0</formula>
    </cfRule>
  </conditionalFormatting>
  <conditionalFormatting sqref="AI29">
    <cfRule type="expression" dxfId="9014" priority="5114" stopIfTrue="1">
      <formula>LEN(TRIM($AI$29))=0</formula>
    </cfRule>
  </conditionalFormatting>
  <conditionalFormatting sqref="AJ29">
    <cfRule type="expression" dxfId="9013" priority="5115" stopIfTrue="1">
      <formula>LEN(TRIM($AJ$29))=0</formula>
    </cfRule>
  </conditionalFormatting>
  <conditionalFormatting sqref="AK29">
    <cfRule type="expression" dxfId="9012" priority="5116" stopIfTrue="1">
      <formula>LEN(TRIM($AK$29))=0</formula>
    </cfRule>
  </conditionalFormatting>
  <conditionalFormatting sqref="AL29">
    <cfRule type="expression" dxfId="9011" priority="5117" stopIfTrue="1">
      <formula>LEN(TRIM($AL$29))=0</formula>
    </cfRule>
  </conditionalFormatting>
  <conditionalFormatting sqref="AM29">
    <cfRule type="expression" dxfId="9010" priority="5118" stopIfTrue="1">
      <formula>LEN(TRIM($AM$29))=0</formula>
    </cfRule>
  </conditionalFormatting>
  <conditionalFormatting sqref="AN29">
    <cfRule type="expression" dxfId="9009" priority="5119" stopIfTrue="1">
      <formula>LEN(TRIM($AN$29))=0</formula>
    </cfRule>
  </conditionalFormatting>
  <conditionalFormatting sqref="AO29">
    <cfRule type="expression" dxfId="9008" priority="5120" stopIfTrue="1">
      <formula>LEN(TRIM($AO$29))=0</formula>
    </cfRule>
  </conditionalFormatting>
  <conditionalFormatting sqref="AP29">
    <cfRule type="expression" dxfId="9007" priority="5121" stopIfTrue="1">
      <formula>LEN(TRIM($AP$29))=0</formula>
    </cfRule>
  </conditionalFormatting>
  <conditionalFormatting sqref="AQ29">
    <cfRule type="expression" dxfId="9006" priority="5122" stopIfTrue="1">
      <formula>LEN(TRIM($AQ$29))=0</formula>
    </cfRule>
  </conditionalFormatting>
  <conditionalFormatting sqref="AR29">
    <cfRule type="expression" dxfId="9005" priority="5123" stopIfTrue="1">
      <formula>LEN(TRIM($AR$29))=0</formula>
    </cfRule>
  </conditionalFormatting>
  <conditionalFormatting sqref="AS29">
    <cfRule type="expression" dxfId="9004" priority="5124" stopIfTrue="1">
      <formula>LEN(TRIM($AS$29))=0</formula>
    </cfRule>
  </conditionalFormatting>
  <conditionalFormatting sqref="AT29">
    <cfRule type="expression" dxfId="9003" priority="5125" stopIfTrue="1">
      <formula>LEN(TRIM($AT$29))=0</formula>
    </cfRule>
  </conditionalFormatting>
  <conditionalFormatting sqref="AU29">
    <cfRule type="expression" dxfId="9002" priority="5126" stopIfTrue="1">
      <formula>LEN(TRIM($AU$29))=0</formula>
    </cfRule>
  </conditionalFormatting>
  <conditionalFormatting sqref="F31">
    <cfRule type="expression" dxfId="9001" priority="5127" stopIfTrue="1">
      <formula>LEN(TRIM($F$31))=0</formula>
    </cfRule>
  </conditionalFormatting>
  <conditionalFormatting sqref="G31">
    <cfRule type="expression" dxfId="9000" priority="5128" stopIfTrue="1">
      <formula>LEN(TRIM($G$31))=0</formula>
    </cfRule>
  </conditionalFormatting>
  <conditionalFormatting sqref="H31">
    <cfRule type="expression" dxfId="8999" priority="5129" stopIfTrue="1">
      <formula>LEN(TRIM($H$31))=0</formula>
    </cfRule>
  </conditionalFormatting>
  <conditionalFormatting sqref="I31">
    <cfRule type="expression" dxfId="8998" priority="5130" stopIfTrue="1">
      <formula>LEN(TRIM($I$31))=0</formula>
    </cfRule>
  </conditionalFormatting>
  <conditionalFormatting sqref="J31">
    <cfRule type="expression" dxfId="8997" priority="5131" stopIfTrue="1">
      <formula>LEN(TRIM($J$31))=0</formula>
    </cfRule>
  </conditionalFormatting>
  <conditionalFormatting sqref="K31">
    <cfRule type="expression" dxfId="8996" priority="5132" stopIfTrue="1">
      <formula>LEN(TRIM($K$31))=0</formula>
    </cfRule>
  </conditionalFormatting>
  <conditionalFormatting sqref="L31">
    <cfRule type="expression" dxfId="8995" priority="5133" stopIfTrue="1">
      <formula>LEN(TRIM($L$31))=0</formula>
    </cfRule>
  </conditionalFormatting>
  <conditionalFormatting sqref="M31">
    <cfRule type="expression" dxfId="8994" priority="5134" stopIfTrue="1">
      <formula>LEN(TRIM($M$31))=0</formula>
    </cfRule>
  </conditionalFormatting>
  <conditionalFormatting sqref="N31">
    <cfRule type="expression" dxfId="8993" priority="5135" stopIfTrue="1">
      <formula>LEN(TRIM($N$31))=0</formula>
    </cfRule>
  </conditionalFormatting>
  <conditionalFormatting sqref="O31">
    <cfRule type="expression" dxfId="8992" priority="5136" stopIfTrue="1">
      <formula>LEN(TRIM($O$31))=0</formula>
    </cfRule>
  </conditionalFormatting>
  <conditionalFormatting sqref="P31">
    <cfRule type="expression" dxfId="8991" priority="5137" stopIfTrue="1">
      <formula>LEN(TRIM($P$31))=0</formula>
    </cfRule>
  </conditionalFormatting>
  <conditionalFormatting sqref="Q31">
    <cfRule type="expression" dxfId="8990" priority="5138" stopIfTrue="1">
      <formula>LEN(TRIM($Q$31))=0</formula>
    </cfRule>
  </conditionalFormatting>
  <conditionalFormatting sqref="R31">
    <cfRule type="expression" dxfId="8989" priority="5139" stopIfTrue="1">
      <formula>LEN(TRIM($R$31))=0</formula>
    </cfRule>
  </conditionalFormatting>
  <conditionalFormatting sqref="S31">
    <cfRule type="expression" dxfId="8988" priority="5140" stopIfTrue="1">
      <formula>LEN(TRIM($S$31))=0</formula>
    </cfRule>
  </conditionalFormatting>
  <conditionalFormatting sqref="T31">
    <cfRule type="expression" dxfId="8987" priority="5141" stopIfTrue="1">
      <formula>LEN(TRIM($T$31))=0</formula>
    </cfRule>
  </conditionalFormatting>
  <conditionalFormatting sqref="U31">
    <cfRule type="expression" dxfId="8986" priority="5142" stopIfTrue="1">
      <formula>LEN(TRIM($U$31))=0</formula>
    </cfRule>
  </conditionalFormatting>
  <conditionalFormatting sqref="V31">
    <cfRule type="expression" dxfId="8985" priority="5143" stopIfTrue="1">
      <formula>LEN(TRIM($V$31))=0</formula>
    </cfRule>
  </conditionalFormatting>
  <conditionalFormatting sqref="W31">
    <cfRule type="expression" dxfId="8984" priority="5144" stopIfTrue="1">
      <formula>LEN(TRIM($W$31))=0</formula>
    </cfRule>
  </conditionalFormatting>
  <conditionalFormatting sqref="X31">
    <cfRule type="expression" dxfId="8983" priority="5145" stopIfTrue="1">
      <formula>LEN(TRIM($X$31))=0</formula>
    </cfRule>
  </conditionalFormatting>
  <conditionalFormatting sqref="Y31">
    <cfRule type="expression" dxfId="8982" priority="5146" stopIfTrue="1">
      <formula>LEN(TRIM($Y$31))=0</formula>
    </cfRule>
  </conditionalFormatting>
  <conditionalFormatting sqref="Z31">
    <cfRule type="expression" dxfId="8981" priority="5147" stopIfTrue="1">
      <formula>LEN(TRIM($Z$31))=0</formula>
    </cfRule>
  </conditionalFormatting>
  <conditionalFormatting sqref="AA31">
    <cfRule type="expression" dxfId="8980" priority="5148" stopIfTrue="1">
      <formula>LEN(TRIM($AA$31))=0</formula>
    </cfRule>
  </conditionalFormatting>
  <conditionalFormatting sqref="AB31">
    <cfRule type="expression" dxfId="8979" priority="5149" stopIfTrue="1">
      <formula>LEN(TRIM($AB$31))=0</formula>
    </cfRule>
  </conditionalFormatting>
  <conditionalFormatting sqref="AC31">
    <cfRule type="expression" dxfId="8978" priority="5150" stopIfTrue="1">
      <formula>LEN(TRIM($AC$31))=0</formula>
    </cfRule>
  </conditionalFormatting>
  <conditionalFormatting sqref="AD31">
    <cfRule type="expression" dxfId="8977" priority="5151" stopIfTrue="1">
      <formula>LEN(TRIM($AD$31))=0</formula>
    </cfRule>
  </conditionalFormatting>
  <conditionalFormatting sqref="AE31">
    <cfRule type="expression" dxfId="8976" priority="5152" stopIfTrue="1">
      <formula>LEN(TRIM($AE$31))=0</formula>
    </cfRule>
  </conditionalFormatting>
  <conditionalFormatting sqref="AF31">
    <cfRule type="expression" dxfId="8975" priority="5153" stopIfTrue="1">
      <formula>LEN(TRIM($AF$31))=0</formula>
    </cfRule>
  </conditionalFormatting>
  <conditionalFormatting sqref="AG31">
    <cfRule type="expression" dxfId="8974" priority="5154" stopIfTrue="1">
      <formula>LEN(TRIM($AG$31))=0</formula>
    </cfRule>
  </conditionalFormatting>
  <conditionalFormatting sqref="AH31">
    <cfRule type="expression" dxfId="8973" priority="5155" stopIfTrue="1">
      <formula>LEN(TRIM($AH$31))=0</formula>
    </cfRule>
  </conditionalFormatting>
  <conditionalFormatting sqref="AI31">
    <cfRule type="expression" dxfId="8972" priority="5156" stopIfTrue="1">
      <formula>LEN(TRIM($AI$31))=0</formula>
    </cfRule>
  </conditionalFormatting>
  <conditionalFormatting sqref="AJ31">
    <cfRule type="expression" dxfId="8971" priority="5157" stopIfTrue="1">
      <formula>LEN(TRIM($AJ$31))=0</formula>
    </cfRule>
  </conditionalFormatting>
  <conditionalFormatting sqref="AK31">
    <cfRule type="expression" dxfId="8970" priority="5158" stopIfTrue="1">
      <formula>LEN(TRIM($AK$31))=0</formula>
    </cfRule>
  </conditionalFormatting>
  <conditionalFormatting sqref="AL31">
    <cfRule type="expression" dxfId="8969" priority="5159" stopIfTrue="1">
      <formula>LEN(TRIM($AL$31))=0</formula>
    </cfRule>
  </conditionalFormatting>
  <conditionalFormatting sqref="AM31">
    <cfRule type="expression" dxfId="8968" priority="5160" stopIfTrue="1">
      <formula>LEN(TRIM($AM$31))=0</formula>
    </cfRule>
  </conditionalFormatting>
  <conditionalFormatting sqref="AN31">
    <cfRule type="expression" dxfId="8967" priority="5161" stopIfTrue="1">
      <formula>LEN(TRIM($AN$31))=0</formula>
    </cfRule>
  </conditionalFormatting>
  <conditionalFormatting sqref="AO31">
    <cfRule type="expression" dxfId="8966" priority="5162" stopIfTrue="1">
      <formula>LEN(TRIM($AO$31))=0</formula>
    </cfRule>
  </conditionalFormatting>
  <conditionalFormatting sqref="AP31">
    <cfRule type="expression" dxfId="8965" priority="5163" stopIfTrue="1">
      <formula>LEN(TRIM($AP$31))=0</formula>
    </cfRule>
  </conditionalFormatting>
  <conditionalFormatting sqref="AQ31">
    <cfRule type="expression" dxfId="8964" priority="5164" stopIfTrue="1">
      <formula>LEN(TRIM($AQ$31))=0</formula>
    </cfRule>
  </conditionalFormatting>
  <conditionalFormatting sqref="AR31">
    <cfRule type="expression" dxfId="8963" priority="5165" stopIfTrue="1">
      <formula>LEN(TRIM($AR$31))=0</formula>
    </cfRule>
  </conditionalFormatting>
  <conditionalFormatting sqref="AS31">
    <cfRule type="expression" dxfId="8962" priority="5166" stopIfTrue="1">
      <formula>LEN(TRIM($AS$31))=0</formula>
    </cfRule>
  </conditionalFormatting>
  <conditionalFormatting sqref="AT31">
    <cfRule type="expression" dxfId="8961" priority="5167" stopIfTrue="1">
      <formula>LEN(TRIM($AT$31))=0</formula>
    </cfRule>
  </conditionalFormatting>
  <conditionalFormatting sqref="AU31">
    <cfRule type="expression" dxfId="8960" priority="5168" stopIfTrue="1">
      <formula>LEN(TRIM($AU$31))=0</formula>
    </cfRule>
  </conditionalFormatting>
  <conditionalFormatting sqref="F32">
    <cfRule type="expression" dxfId="8959" priority="5169" stopIfTrue="1">
      <formula>LEN(TRIM($F$32))=0</formula>
    </cfRule>
  </conditionalFormatting>
  <conditionalFormatting sqref="G32">
    <cfRule type="expression" dxfId="8958" priority="5170" stopIfTrue="1">
      <formula>LEN(TRIM($G$32))=0</formula>
    </cfRule>
  </conditionalFormatting>
  <conditionalFormatting sqref="H32">
    <cfRule type="expression" dxfId="8957" priority="5171" stopIfTrue="1">
      <formula>LEN(TRIM($H$32))=0</formula>
    </cfRule>
  </conditionalFormatting>
  <conditionalFormatting sqref="I32">
    <cfRule type="expression" dxfId="8956" priority="5172" stopIfTrue="1">
      <formula>LEN(TRIM($I$32))=0</formula>
    </cfRule>
  </conditionalFormatting>
  <conditionalFormatting sqref="J32">
    <cfRule type="expression" dxfId="8955" priority="5173" stopIfTrue="1">
      <formula>LEN(TRIM($J$32))=0</formula>
    </cfRule>
  </conditionalFormatting>
  <conditionalFormatting sqref="K32">
    <cfRule type="expression" dxfId="8954" priority="5174" stopIfTrue="1">
      <formula>LEN(TRIM($K$32))=0</formula>
    </cfRule>
  </conditionalFormatting>
  <conditionalFormatting sqref="L32">
    <cfRule type="expression" dxfId="8953" priority="5175" stopIfTrue="1">
      <formula>LEN(TRIM($L$32))=0</formula>
    </cfRule>
  </conditionalFormatting>
  <conditionalFormatting sqref="M32">
    <cfRule type="expression" dxfId="8952" priority="5176" stopIfTrue="1">
      <formula>LEN(TRIM($M$32))=0</formula>
    </cfRule>
  </conditionalFormatting>
  <conditionalFormatting sqref="N32">
    <cfRule type="expression" dxfId="8951" priority="5177" stopIfTrue="1">
      <formula>LEN(TRIM($N$32))=0</formula>
    </cfRule>
  </conditionalFormatting>
  <conditionalFormatting sqref="O32">
    <cfRule type="expression" dxfId="8950" priority="5178" stopIfTrue="1">
      <formula>LEN(TRIM($O$32))=0</formula>
    </cfRule>
  </conditionalFormatting>
  <conditionalFormatting sqref="P32">
    <cfRule type="expression" dxfId="8949" priority="5179" stopIfTrue="1">
      <formula>LEN(TRIM($P$32))=0</formula>
    </cfRule>
  </conditionalFormatting>
  <conditionalFormatting sqref="Q32">
    <cfRule type="expression" dxfId="8948" priority="5180" stopIfTrue="1">
      <formula>LEN(TRIM($Q$32))=0</formula>
    </cfRule>
  </conditionalFormatting>
  <conditionalFormatting sqref="R32">
    <cfRule type="expression" dxfId="8947" priority="5181" stopIfTrue="1">
      <formula>LEN(TRIM($R$32))=0</formula>
    </cfRule>
  </conditionalFormatting>
  <conditionalFormatting sqref="S32">
    <cfRule type="expression" dxfId="8946" priority="5182" stopIfTrue="1">
      <formula>LEN(TRIM($S$32))=0</formula>
    </cfRule>
  </conditionalFormatting>
  <conditionalFormatting sqref="T32">
    <cfRule type="expression" dxfId="8945" priority="5183" stopIfTrue="1">
      <formula>LEN(TRIM($T$32))=0</formula>
    </cfRule>
  </conditionalFormatting>
  <conditionalFormatting sqref="U32">
    <cfRule type="expression" dxfId="8944" priority="5184" stopIfTrue="1">
      <formula>LEN(TRIM($U$32))=0</formula>
    </cfRule>
  </conditionalFormatting>
  <conditionalFormatting sqref="V32">
    <cfRule type="expression" dxfId="8943" priority="5185" stopIfTrue="1">
      <formula>LEN(TRIM($V$32))=0</formula>
    </cfRule>
  </conditionalFormatting>
  <conditionalFormatting sqref="W32">
    <cfRule type="expression" dxfId="8942" priority="5186" stopIfTrue="1">
      <formula>LEN(TRIM($W$32))=0</formula>
    </cfRule>
  </conditionalFormatting>
  <conditionalFormatting sqref="X32">
    <cfRule type="expression" dxfId="8941" priority="5187" stopIfTrue="1">
      <formula>LEN(TRIM($X$32))=0</formula>
    </cfRule>
  </conditionalFormatting>
  <conditionalFormatting sqref="Y32">
    <cfRule type="expression" dxfId="8940" priority="5188" stopIfTrue="1">
      <formula>LEN(TRIM($Y$32))=0</formula>
    </cfRule>
  </conditionalFormatting>
  <conditionalFormatting sqref="Z32">
    <cfRule type="expression" dxfId="8939" priority="5189" stopIfTrue="1">
      <formula>LEN(TRIM($Z$32))=0</formula>
    </cfRule>
  </conditionalFormatting>
  <conditionalFormatting sqref="AA32">
    <cfRule type="expression" dxfId="8938" priority="5190" stopIfTrue="1">
      <formula>LEN(TRIM($AA$32))=0</formula>
    </cfRule>
  </conditionalFormatting>
  <conditionalFormatting sqref="AB32">
    <cfRule type="expression" dxfId="8937" priority="5191" stopIfTrue="1">
      <formula>LEN(TRIM($AB$32))=0</formula>
    </cfRule>
  </conditionalFormatting>
  <conditionalFormatting sqref="AC32">
    <cfRule type="expression" dxfId="8936" priority="5192" stopIfTrue="1">
      <formula>LEN(TRIM($AC$32))=0</formula>
    </cfRule>
  </conditionalFormatting>
  <conditionalFormatting sqref="AD32">
    <cfRule type="expression" dxfId="8935" priority="5193" stopIfTrue="1">
      <formula>LEN(TRIM($AD$32))=0</formula>
    </cfRule>
  </conditionalFormatting>
  <conditionalFormatting sqref="AE32">
    <cfRule type="expression" dxfId="8934" priority="5194" stopIfTrue="1">
      <formula>LEN(TRIM($AE$32))=0</formula>
    </cfRule>
  </conditionalFormatting>
  <conditionalFormatting sqref="AF32">
    <cfRule type="expression" dxfId="8933" priority="5195" stopIfTrue="1">
      <formula>LEN(TRIM($AF$32))=0</formula>
    </cfRule>
  </conditionalFormatting>
  <conditionalFormatting sqref="AG32">
    <cfRule type="expression" dxfId="8932" priority="5196" stopIfTrue="1">
      <formula>LEN(TRIM($AG$32))=0</formula>
    </cfRule>
  </conditionalFormatting>
  <conditionalFormatting sqref="AH32">
    <cfRule type="expression" dxfId="8931" priority="5197" stopIfTrue="1">
      <formula>LEN(TRIM($AH$32))=0</formula>
    </cfRule>
  </conditionalFormatting>
  <conditionalFormatting sqref="AI32">
    <cfRule type="expression" dxfId="8930" priority="5198" stopIfTrue="1">
      <formula>LEN(TRIM($AI$32))=0</formula>
    </cfRule>
  </conditionalFormatting>
  <conditionalFormatting sqref="AJ32">
    <cfRule type="expression" dxfId="8929" priority="5199" stopIfTrue="1">
      <formula>LEN(TRIM($AJ$32))=0</formula>
    </cfRule>
  </conditionalFormatting>
  <conditionalFormatting sqref="AK32">
    <cfRule type="expression" dxfId="8928" priority="5200" stopIfTrue="1">
      <formula>LEN(TRIM($AK$32))=0</formula>
    </cfRule>
  </conditionalFormatting>
  <conditionalFormatting sqref="AL32">
    <cfRule type="expression" dxfId="8927" priority="5201" stopIfTrue="1">
      <formula>LEN(TRIM($AL$32))=0</formula>
    </cfRule>
  </conditionalFormatting>
  <conditionalFormatting sqref="AM32">
    <cfRule type="expression" dxfId="8926" priority="5202" stopIfTrue="1">
      <formula>LEN(TRIM($AM$32))=0</formula>
    </cfRule>
  </conditionalFormatting>
  <conditionalFormatting sqref="AN32">
    <cfRule type="expression" dxfId="8925" priority="5203" stopIfTrue="1">
      <formula>LEN(TRIM($AN$32))=0</formula>
    </cfRule>
  </conditionalFormatting>
  <conditionalFormatting sqref="AO32">
    <cfRule type="expression" dxfId="8924" priority="5204" stopIfTrue="1">
      <formula>LEN(TRIM($AO$32))=0</formula>
    </cfRule>
  </conditionalFormatting>
  <conditionalFormatting sqref="AP32">
    <cfRule type="expression" dxfId="8923" priority="5205" stopIfTrue="1">
      <formula>LEN(TRIM($AP$32))=0</formula>
    </cfRule>
  </conditionalFormatting>
  <conditionalFormatting sqref="AQ32">
    <cfRule type="expression" dxfId="8922" priority="5206" stopIfTrue="1">
      <formula>LEN(TRIM($AQ$32))=0</formula>
    </cfRule>
  </conditionalFormatting>
  <conditionalFormatting sqref="AR32">
    <cfRule type="expression" dxfId="8921" priority="5207" stopIfTrue="1">
      <formula>LEN(TRIM($AR$32))=0</formula>
    </cfRule>
  </conditionalFormatting>
  <conditionalFormatting sqref="AS32">
    <cfRule type="expression" dxfId="8920" priority="5208" stopIfTrue="1">
      <formula>LEN(TRIM($AS$32))=0</formula>
    </cfRule>
  </conditionalFormatting>
  <conditionalFormatting sqref="AT32">
    <cfRule type="expression" dxfId="8919" priority="5209" stopIfTrue="1">
      <formula>LEN(TRIM($AT$32))=0</formula>
    </cfRule>
  </conditionalFormatting>
  <conditionalFormatting sqref="AU32">
    <cfRule type="expression" dxfId="8918" priority="5210" stopIfTrue="1">
      <formula>LEN(TRIM($AU$32))=0</formula>
    </cfRule>
  </conditionalFormatting>
  <conditionalFormatting sqref="F33">
    <cfRule type="expression" dxfId="8917" priority="5211" stopIfTrue="1">
      <formula>LEN(TRIM($F$33))=0</formula>
    </cfRule>
  </conditionalFormatting>
  <conditionalFormatting sqref="G33">
    <cfRule type="expression" dxfId="8916" priority="5212" stopIfTrue="1">
      <formula>LEN(TRIM($G$33))=0</formula>
    </cfRule>
  </conditionalFormatting>
  <conditionalFormatting sqref="H33">
    <cfRule type="expression" dxfId="8915" priority="5213" stopIfTrue="1">
      <formula>LEN(TRIM($H$33))=0</formula>
    </cfRule>
  </conditionalFormatting>
  <conditionalFormatting sqref="I33">
    <cfRule type="expression" dxfId="8914" priority="5214" stopIfTrue="1">
      <formula>LEN(TRIM($I$33))=0</formula>
    </cfRule>
  </conditionalFormatting>
  <conditionalFormatting sqref="J33">
    <cfRule type="expression" dxfId="8913" priority="5215" stopIfTrue="1">
      <formula>LEN(TRIM($J$33))=0</formula>
    </cfRule>
  </conditionalFormatting>
  <conditionalFormatting sqref="K33">
    <cfRule type="expression" dxfId="8912" priority="5216" stopIfTrue="1">
      <formula>LEN(TRIM($K$33))=0</formula>
    </cfRule>
  </conditionalFormatting>
  <conditionalFormatting sqref="L33">
    <cfRule type="expression" dxfId="8911" priority="5217" stopIfTrue="1">
      <formula>LEN(TRIM($L$33))=0</formula>
    </cfRule>
  </conditionalFormatting>
  <conditionalFormatting sqref="M33">
    <cfRule type="expression" dxfId="8910" priority="5218" stopIfTrue="1">
      <formula>LEN(TRIM($M$33))=0</formula>
    </cfRule>
  </conditionalFormatting>
  <conditionalFormatting sqref="N33">
    <cfRule type="expression" dxfId="8909" priority="5219" stopIfTrue="1">
      <formula>LEN(TRIM($N$33))=0</formula>
    </cfRule>
  </conditionalFormatting>
  <conditionalFormatting sqref="O33">
    <cfRule type="expression" dxfId="8908" priority="5220" stopIfTrue="1">
      <formula>LEN(TRIM($O$33))=0</formula>
    </cfRule>
  </conditionalFormatting>
  <conditionalFormatting sqref="P33">
    <cfRule type="expression" dxfId="8907" priority="5221" stopIfTrue="1">
      <formula>LEN(TRIM($P$33))=0</formula>
    </cfRule>
  </conditionalFormatting>
  <conditionalFormatting sqref="Q33">
    <cfRule type="expression" dxfId="8906" priority="5222" stopIfTrue="1">
      <formula>LEN(TRIM($Q$33))=0</formula>
    </cfRule>
  </conditionalFormatting>
  <conditionalFormatting sqref="R33">
    <cfRule type="expression" dxfId="8905" priority="5223" stopIfTrue="1">
      <formula>LEN(TRIM($R$33))=0</formula>
    </cfRule>
  </conditionalFormatting>
  <conditionalFormatting sqref="S33">
    <cfRule type="expression" dxfId="8904" priority="5224" stopIfTrue="1">
      <formula>LEN(TRIM($S$33))=0</formula>
    </cfRule>
  </conditionalFormatting>
  <conditionalFormatting sqref="T33">
    <cfRule type="expression" dxfId="8903" priority="5225" stopIfTrue="1">
      <formula>LEN(TRIM($T$33))=0</formula>
    </cfRule>
  </conditionalFormatting>
  <conditionalFormatting sqref="U33">
    <cfRule type="expression" dxfId="8902" priority="5226" stopIfTrue="1">
      <formula>LEN(TRIM($U$33))=0</formula>
    </cfRule>
  </conditionalFormatting>
  <conditionalFormatting sqref="V33">
    <cfRule type="expression" dxfId="8901" priority="5227" stopIfTrue="1">
      <formula>LEN(TRIM($V$33))=0</formula>
    </cfRule>
  </conditionalFormatting>
  <conditionalFormatting sqref="W33">
    <cfRule type="expression" dxfId="8900" priority="5228" stopIfTrue="1">
      <formula>LEN(TRIM($W$33))=0</formula>
    </cfRule>
  </conditionalFormatting>
  <conditionalFormatting sqref="X33">
    <cfRule type="expression" dxfId="8899" priority="5229" stopIfTrue="1">
      <formula>LEN(TRIM($X$33))=0</formula>
    </cfRule>
  </conditionalFormatting>
  <conditionalFormatting sqref="Y33">
    <cfRule type="expression" dxfId="8898" priority="5230" stopIfTrue="1">
      <formula>LEN(TRIM($Y$33))=0</formula>
    </cfRule>
  </conditionalFormatting>
  <conditionalFormatting sqref="Z33">
    <cfRule type="expression" dxfId="8897" priority="5231" stopIfTrue="1">
      <formula>LEN(TRIM($Z$33))=0</formula>
    </cfRule>
  </conditionalFormatting>
  <conditionalFormatting sqref="AA33">
    <cfRule type="expression" dxfId="8896" priority="5232" stopIfTrue="1">
      <formula>LEN(TRIM($AA$33))=0</formula>
    </cfRule>
  </conditionalFormatting>
  <conditionalFormatting sqref="AB33">
    <cfRule type="expression" dxfId="8895" priority="5233" stopIfTrue="1">
      <formula>LEN(TRIM($AB$33))=0</formula>
    </cfRule>
  </conditionalFormatting>
  <conditionalFormatting sqref="AC33">
    <cfRule type="expression" dxfId="8894" priority="5234" stopIfTrue="1">
      <formula>LEN(TRIM($AC$33))=0</formula>
    </cfRule>
  </conditionalFormatting>
  <conditionalFormatting sqref="AD33">
    <cfRule type="expression" dxfId="8893" priority="5235" stopIfTrue="1">
      <formula>LEN(TRIM($AD$33))=0</formula>
    </cfRule>
  </conditionalFormatting>
  <conditionalFormatting sqref="AE33">
    <cfRule type="expression" dxfId="8892" priority="5236" stopIfTrue="1">
      <formula>LEN(TRIM($AE$33))=0</formula>
    </cfRule>
  </conditionalFormatting>
  <conditionalFormatting sqref="AF33">
    <cfRule type="expression" dxfId="8891" priority="5237" stopIfTrue="1">
      <formula>LEN(TRIM($AF$33))=0</formula>
    </cfRule>
  </conditionalFormatting>
  <conditionalFormatting sqref="AG33">
    <cfRule type="expression" dxfId="8890" priority="5238" stopIfTrue="1">
      <formula>LEN(TRIM($AG$33))=0</formula>
    </cfRule>
  </conditionalFormatting>
  <conditionalFormatting sqref="AH33">
    <cfRule type="expression" dxfId="8889" priority="5239" stopIfTrue="1">
      <formula>LEN(TRIM($AH$33))=0</formula>
    </cfRule>
  </conditionalFormatting>
  <conditionalFormatting sqref="AI33">
    <cfRule type="expression" dxfId="8888" priority="5240" stopIfTrue="1">
      <formula>LEN(TRIM($AI$33))=0</formula>
    </cfRule>
  </conditionalFormatting>
  <conditionalFormatting sqref="AJ33">
    <cfRule type="expression" dxfId="8887" priority="5241" stopIfTrue="1">
      <formula>LEN(TRIM($AJ$33))=0</formula>
    </cfRule>
  </conditionalFormatting>
  <conditionalFormatting sqref="AK33">
    <cfRule type="expression" dxfId="8886" priority="5242" stopIfTrue="1">
      <formula>LEN(TRIM($AK$33))=0</formula>
    </cfRule>
  </conditionalFormatting>
  <conditionalFormatting sqref="AL33">
    <cfRule type="expression" dxfId="8885" priority="5243" stopIfTrue="1">
      <formula>LEN(TRIM($AL$33))=0</formula>
    </cfRule>
  </conditionalFormatting>
  <conditionalFormatting sqref="AM33">
    <cfRule type="expression" dxfId="8884" priority="5244" stopIfTrue="1">
      <formula>LEN(TRIM($AM$33))=0</formula>
    </cfRule>
  </conditionalFormatting>
  <conditionalFormatting sqref="AN33">
    <cfRule type="expression" dxfId="8883" priority="5245" stopIfTrue="1">
      <formula>LEN(TRIM($AN$33))=0</formula>
    </cfRule>
  </conditionalFormatting>
  <conditionalFormatting sqref="AO33">
    <cfRule type="expression" dxfId="8882" priority="5246" stopIfTrue="1">
      <formula>LEN(TRIM($AO$33))=0</formula>
    </cfRule>
  </conditionalFormatting>
  <conditionalFormatting sqref="AP33">
    <cfRule type="expression" dxfId="8881" priority="5247" stopIfTrue="1">
      <formula>LEN(TRIM($AP$33))=0</formula>
    </cfRule>
  </conditionalFormatting>
  <conditionalFormatting sqref="AQ33">
    <cfRule type="expression" dxfId="8880" priority="5248" stopIfTrue="1">
      <formula>LEN(TRIM($AQ$33))=0</formula>
    </cfRule>
  </conditionalFormatting>
  <conditionalFormatting sqref="AR33">
    <cfRule type="expression" dxfId="8879" priority="5249" stopIfTrue="1">
      <formula>LEN(TRIM($AR$33))=0</formula>
    </cfRule>
  </conditionalFormatting>
  <conditionalFormatting sqref="AS33">
    <cfRule type="expression" dxfId="8878" priority="5250" stopIfTrue="1">
      <formula>LEN(TRIM($AS$33))=0</formula>
    </cfRule>
  </conditionalFormatting>
  <conditionalFormatting sqref="AT33">
    <cfRule type="expression" dxfId="8877" priority="5251" stopIfTrue="1">
      <formula>LEN(TRIM($AT$33))=0</formula>
    </cfRule>
  </conditionalFormatting>
  <conditionalFormatting sqref="AU33">
    <cfRule type="expression" dxfId="8876" priority="5252" stopIfTrue="1">
      <formula>LEN(TRIM($AU$33))=0</formula>
    </cfRule>
  </conditionalFormatting>
  <conditionalFormatting sqref="F34">
    <cfRule type="expression" dxfId="8875" priority="5253" stopIfTrue="1">
      <formula>LEN(TRIM($F$34))=0</formula>
    </cfRule>
  </conditionalFormatting>
  <conditionalFormatting sqref="G34">
    <cfRule type="expression" dxfId="8874" priority="5254" stopIfTrue="1">
      <formula>LEN(TRIM($G$34))=0</formula>
    </cfRule>
  </conditionalFormatting>
  <conditionalFormatting sqref="H34">
    <cfRule type="expression" dxfId="8873" priority="5255" stopIfTrue="1">
      <formula>LEN(TRIM($H$34))=0</formula>
    </cfRule>
  </conditionalFormatting>
  <conditionalFormatting sqref="I34">
    <cfRule type="expression" dxfId="8872" priority="5256" stopIfTrue="1">
      <formula>LEN(TRIM($I$34))=0</formula>
    </cfRule>
  </conditionalFormatting>
  <conditionalFormatting sqref="J34">
    <cfRule type="expression" dxfId="8871" priority="5257" stopIfTrue="1">
      <formula>LEN(TRIM($J$34))=0</formula>
    </cfRule>
  </conditionalFormatting>
  <conditionalFormatting sqref="K34">
    <cfRule type="expression" dxfId="8870" priority="5258" stopIfTrue="1">
      <formula>LEN(TRIM($K$34))=0</formula>
    </cfRule>
  </conditionalFormatting>
  <conditionalFormatting sqref="L34">
    <cfRule type="expression" dxfId="8869" priority="5259" stopIfTrue="1">
      <formula>LEN(TRIM($L$34))=0</formula>
    </cfRule>
  </conditionalFormatting>
  <conditionalFormatting sqref="M34">
    <cfRule type="expression" dxfId="8868" priority="5260" stopIfTrue="1">
      <formula>LEN(TRIM($M$34))=0</formula>
    </cfRule>
  </conditionalFormatting>
  <conditionalFormatting sqref="N34">
    <cfRule type="expression" dxfId="8867" priority="5261" stopIfTrue="1">
      <formula>LEN(TRIM($N$34))=0</formula>
    </cfRule>
  </conditionalFormatting>
  <conditionalFormatting sqref="O34">
    <cfRule type="expression" dxfId="8866" priority="5262" stopIfTrue="1">
      <formula>LEN(TRIM($O$34))=0</formula>
    </cfRule>
  </conditionalFormatting>
  <conditionalFormatting sqref="P34">
    <cfRule type="expression" dxfId="8865" priority="5263" stopIfTrue="1">
      <formula>LEN(TRIM($P$34))=0</formula>
    </cfRule>
  </conditionalFormatting>
  <conditionalFormatting sqref="Q34">
    <cfRule type="expression" dxfId="8864" priority="5264" stopIfTrue="1">
      <formula>LEN(TRIM($Q$34))=0</formula>
    </cfRule>
  </conditionalFormatting>
  <conditionalFormatting sqref="R34">
    <cfRule type="expression" dxfId="8863" priority="5265" stopIfTrue="1">
      <formula>LEN(TRIM($R$34))=0</formula>
    </cfRule>
  </conditionalFormatting>
  <conditionalFormatting sqref="S34">
    <cfRule type="expression" dxfId="8862" priority="5266" stopIfTrue="1">
      <formula>LEN(TRIM($S$34))=0</formula>
    </cfRule>
  </conditionalFormatting>
  <conditionalFormatting sqref="T34">
    <cfRule type="expression" dxfId="8861" priority="5267" stopIfTrue="1">
      <formula>LEN(TRIM($T$34))=0</formula>
    </cfRule>
  </conditionalFormatting>
  <conditionalFormatting sqref="U34">
    <cfRule type="expression" dxfId="8860" priority="5268" stopIfTrue="1">
      <formula>LEN(TRIM($U$34))=0</formula>
    </cfRule>
  </conditionalFormatting>
  <conditionalFormatting sqref="V34">
    <cfRule type="expression" dxfId="8859" priority="5269" stopIfTrue="1">
      <formula>LEN(TRIM($V$34))=0</formula>
    </cfRule>
  </conditionalFormatting>
  <conditionalFormatting sqref="W34">
    <cfRule type="expression" dxfId="8858" priority="5270" stopIfTrue="1">
      <formula>LEN(TRIM($W$34))=0</formula>
    </cfRule>
  </conditionalFormatting>
  <conditionalFormatting sqref="X34">
    <cfRule type="expression" dxfId="8857" priority="5271" stopIfTrue="1">
      <formula>LEN(TRIM($X$34))=0</formula>
    </cfRule>
  </conditionalFormatting>
  <conditionalFormatting sqref="Y34">
    <cfRule type="expression" dxfId="8856" priority="5272" stopIfTrue="1">
      <formula>LEN(TRIM($Y$34))=0</formula>
    </cfRule>
  </conditionalFormatting>
  <conditionalFormatting sqref="Z34">
    <cfRule type="expression" dxfId="8855" priority="5273" stopIfTrue="1">
      <formula>LEN(TRIM($Z$34))=0</formula>
    </cfRule>
  </conditionalFormatting>
  <conditionalFormatting sqref="AA34">
    <cfRule type="expression" dxfId="8854" priority="5274" stopIfTrue="1">
      <formula>LEN(TRIM($AA$34))=0</formula>
    </cfRule>
  </conditionalFormatting>
  <conditionalFormatting sqref="AB34">
    <cfRule type="expression" dxfId="8853" priority="5275" stopIfTrue="1">
      <formula>LEN(TRIM($AB$34))=0</formula>
    </cfRule>
  </conditionalFormatting>
  <conditionalFormatting sqref="AC34">
    <cfRule type="expression" dxfId="8852" priority="5276" stopIfTrue="1">
      <formula>LEN(TRIM($AC$34))=0</formula>
    </cfRule>
  </conditionalFormatting>
  <conditionalFormatting sqref="AD34">
    <cfRule type="expression" dxfId="8851" priority="5277" stopIfTrue="1">
      <formula>LEN(TRIM($AD$34))=0</formula>
    </cfRule>
  </conditionalFormatting>
  <conditionalFormatting sqref="AE34">
    <cfRule type="expression" dxfId="8850" priority="5278" stopIfTrue="1">
      <formula>LEN(TRIM($AE$34))=0</formula>
    </cfRule>
  </conditionalFormatting>
  <conditionalFormatting sqref="AF34">
    <cfRule type="expression" dxfId="8849" priority="5279" stopIfTrue="1">
      <formula>LEN(TRIM($AF$34))=0</formula>
    </cfRule>
  </conditionalFormatting>
  <conditionalFormatting sqref="AG34">
    <cfRule type="expression" dxfId="8848" priority="5280" stopIfTrue="1">
      <formula>LEN(TRIM($AG$34))=0</formula>
    </cfRule>
  </conditionalFormatting>
  <conditionalFormatting sqref="AH34">
    <cfRule type="expression" dxfId="8847" priority="5281" stopIfTrue="1">
      <formula>LEN(TRIM($AH$34))=0</formula>
    </cfRule>
  </conditionalFormatting>
  <conditionalFormatting sqref="AI34">
    <cfRule type="expression" dxfId="8846" priority="5282" stopIfTrue="1">
      <formula>LEN(TRIM($AI$34))=0</formula>
    </cfRule>
  </conditionalFormatting>
  <conditionalFormatting sqref="AJ34">
    <cfRule type="expression" dxfId="8845" priority="5283" stopIfTrue="1">
      <formula>LEN(TRIM($AJ$34))=0</formula>
    </cfRule>
  </conditionalFormatting>
  <conditionalFormatting sqref="AK34">
    <cfRule type="expression" dxfId="8844" priority="5284" stopIfTrue="1">
      <formula>LEN(TRIM($AK$34))=0</formula>
    </cfRule>
  </conditionalFormatting>
  <conditionalFormatting sqref="AL34">
    <cfRule type="expression" dxfId="8843" priority="5285" stopIfTrue="1">
      <formula>LEN(TRIM($AL$34))=0</formula>
    </cfRule>
  </conditionalFormatting>
  <conditionalFormatting sqref="AM34">
    <cfRule type="expression" dxfId="8842" priority="5286" stopIfTrue="1">
      <formula>LEN(TRIM($AM$34))=0</formula>
    </cfRule>
  </conditionalFormatting>
  <conditionalFormatting sqref="AN34">
    <cfRule type="expression" dxfId="8841" priority="5287" stopIfTrue="1">
      <formula>LEN(TRIM($AN$34))=0</formula>
    </cfRule>
  </conditionalFormatting>
  <conditionalFormatting sqref="AO34">
    <cfRule type="expression" dxfId="8840" priority="5288" stopIfTrue="1">
      <formula>LEN(TRIM($AO$34))=0</formula>
    </cfRule>
  </conditionalFormatting>
  <conditionalFormatting sqref="AP34">
    <cfRule type="expression" dxfId="8839" priority="5289" stopIfTrue="1">
      <formula>LEN(TRIM($AP$34))=0</formula>
    </cfRule>
  </conditionalFormatting>
  <conditionalFormatting sqref="AQ34">
    <cfRule type="expression" dxfId="8838" priority="5290" stopIfTrue="1">
      <formula>LEN(TRIM($AQ$34))=0</formula>
    </cfRule>
  </conditionalFormatting>
  <conditionalFormatting sqref="AR34">
    <cfRule type="expression" dxfId="8837" priority="5291" stopIfTrue="1">
      <formula>LEN(TRIM($AR$34))=0</formula>
    </cfRule>
  </conditionalFormatting>
  <conditionalFormatting sqref="AS34">
    <cfRule type="expression" dxfId="8836" priority="5292" stopIfTrue="1">
      <formula>LEN(TRIM($AS$34))=0</formula>
    </cfRule>
  </conditionalFormatting>
  <conditionalFormatting sqref="AT34">
    <cfRule type="expression" dxfId="8835" priority="5293" stopIfTrue="1">
      <formula>LEN(TRIM($AT$34))=0</formula>
    </cfRule>
  </conditionalFormatting>
  <conditionalFormatting sqref="AU34">
    <cfRule type="expression" dxfId="8834" priority="5294" stopIfTrue="1">
      <formula>LEN(TRIM($AU$34))=0</formula>
    </cfRule>
  </conditionalFormatting>
  <conditionalFormatting sqref="T35">
    <cfRule type="expression" dxfId="8833" priority="5295" stopIfTrue="1">
      <formula>LEN(TRIM($T$35))=0</formula>
    </cfRule>
  </conditionalFormatting>
  <conditionalFormatting sqref="U35">
    <cfRule type="expression" dxfId="8832" priority="5296" stopIfTrue="1">
      <formula>LEN(TRIM($U$35))=0</formula>
    </cfRule>
  </conditionalFormatting>
  <conditionalFormatting sqref="V35">
    <cfRule type="expression" dxfId="8831" priority="5297" stopIfTrue="1">
      <formula>LEN(TRIM($V$35))=0</formula>
    </cfRule>
  </conditionalFormatting>
  <conditionalFormatting sqref="W35">
    <cfRule type="expression" dxfId="8830" priority="5298" stopIfTrue="1">
      <formula>LEN(TRIM($W$35))=0</formula>
    </cfRule>
  </conditionalFormatting>
  <conditionalFormatting sqref="X35">
    <cfRule type="expression" dxfId="8829" priority="5299" stopIfTrue="1">
      <formula>LEN(TRIM($X$35))=0</formula>
    </cfRule>
  </conditionalFormatting>
  <conditionalFormatting sqref="Y35">
    <cfRule type="expression" dxfId="8828" priority="5300" stopIfTrue="1">
      <formula>LEN(TRIM($Y$35))=0</formula>
    </cfRule>
  </conditionalFormatting>
  <conditionalFormatting sqref="Z35">
    <cfRule type="expression" dxfId="8827" priority="5301" stopIfTrue="1">
      <formula>LEN(TRIM($Z$35))=0</formula>
    </cfRule>
  </conditionalFormatting>
  <conditionalFormatting sqref="AA35">
    <cfRule type="expression" dxfId="8826" priority="5302" stopIfTrue="1">
      <formula>LEN(TRIM($AA$35))=0</formula>
    </cfRule>
  </conditionalFormatting>
  <conditionalFormatting sqref="AB35">
    <cfRule type="expression" dxfId="8825" priority="5303" stopIfTrue="1">
      <formula>LEN(TRIM($AB$35))=0</formula>
    </cfRule>
  </conditionalFormatting>
  <conditionalFormatting sqref="AC35">
    <cfRule type="expression" dxfId="8824" priority="5304" stopIfTrue="1">
      <formula>LEN(TRIM($AC$35))=0</formula>
    </cfRule>
  </conditionalFormatting>
  <conditionalFormatting sqref="AD35">
    <cfRule type="expression" dxfId="8823" priority="5305" stopIfTrue="1">
      <formula>LEN(TRIM($AD$35))=0</formula>
    </cfRule>
  </conditionalFormatting>
  <conditionalFormatting sqref="AE35">
    <cfRule type="expression" dxfId="8822" priority="5306" stopIfTrue="1">
      <formula>LEN(TRIM($AE$35))=0</formula>
    </cfRule>
  </conditionalFormatting>
  <conditionalFormatting sqref="AF35">
    <cfRule type="expression" dxfId="8821" priority="5307" stopIfTrue="1">
      <formula>LEN(TRIM($AF$35))=0</formula>
    </cfRule>
  </conditionalFormatting>
  <conditionalFormatting sqref="AG35">
    <cfRule type="expression" dxfId="8820" priority="5308" stopIfTrue="1">
      <formula>LEN(TRIM($AG$35))=0</formula>
    </cfRule>
  </conditionalFormatting>
  <conditionalFormatting sqref="F37">
    <cfRule type="expression" dxfId="8819" priority="5309" stopIfTrue="1">
      <formula>LEN(TRIM($F$37))=0</formula>
    </cfRule>
  </conditionalFormatting>
  <conditionalFormatting sqref="G37">
    <cfRule type="expression" dxfId="8818" priority="5310" stopIfTrue="1">
      <formula>LEN(TRIM($G$37))=0</formula>
    </cfRule>
  </conditionalFormatting>
  <conditionalFormatting sqref="H37">
    <cfRule type="expression" dxfId="8817" priority="5311" stopIfTrue="1">
      <formula>LEN(TRIM($H$37))=0</formula>
    </cfRule>
  </conditionalFormatting>
  <conditionalFormatting sqref="I37">
    <cfRule type="expression" dxfId="8816" priority="5312" stopIfTrue="1">
      <formula>LEN(TRIM($I$37))=0</formula>
    </cfRule>
  </conditionalFormatting>
  <conditionalFormatting sqref="J37">
    <cfRule type="expression" dxfId="8815" priority="5313" stopIfTrue="1">
      <formula>LEN(TRIM($J$37))=0</formula>
    </cfRule>
  </conditionalFormatting>
  <conditionalFormatting sqref="K37">
    <cfRule type="expression" dxfId="8814" priority="5314" stopIfTrue="1">
      <formula>LEN(TRIM($K$37))=0</formula>
    </cfRule>
  </conditionalFormatting>
  <conditionalFormatting sqref="L37">
    <cfRule type="expression" dxfId="8813" priority="5315" stopIfTrue="1">
      <formula>LEN(TRIM($L$37))=0</formula>
    </cfRule>
  </conditionalFormatting>
  <conditionalFormatting sqref="M37">
    <cfRule type="expression" dxfId="8812" priority="5316" stopIfTrue="1">
      <formula>LEN(TRIM($M$37))=0</formula>
    </cfRule>
  </conditionalFormatting>
  <conditionalFormatting sqref="N37">
    <cfRule type="expression" dxfId="8811" priority="5317" stopIfTrue="1">
      <formula>LEN(TRIM($N$37))=0</formula>
    </cfRule>
  </conditionalFormatting>
  <conditionalFormatting sqref="O37">
    <cfRule type="expression" dxfId="8810" priority="5318" stopIfTrue="1">
      <formula>LEN(TRIM($O$37))=0</formula>
    </cfRule>
  </conditionalFormatting>
  <conditionalFormatting sqref="P37">
    <cfRule type="expression" dxfId="8809" priority="5319" stopIfTrue="1">
      <formula>LEN(TRIM($P$37))=0</formula>
    </cfRule>
  </conditionalFormatting>
  <conditionalFormatting sqref="Q37">
    <cfRule type="expression" dxfId="8808" priority="5320" stopIfTrue="1">
      <formula>LEN(TRIM($Q$37))=0</formula>
    </cfRule>
  </conditionalFormatting>
  <conditionalFormatting sqref="R37">
    <cfRule type="expression" dxfId="8807" priority="5321" stopIfTrue="1">
      <formula>LEN(TRIM($R$37))=0</formula>
    </cfRule>
  </conditionalFormatting>
  <conditionalFormatting sqref="S37">
    <cfRule type="expression" dxfId="8806" priority="5322" stopIfTrue="1">
      <formula>LEN(TRIM($S$37))=0</formula>
    </cfRule>
  </conditionalFormatting>
  <conditionalFormatting sqref="T37">
    <cfRule type="expression" dxfId="8805" priority="5323" stopIfTrue="1">
      <formula>LEN(TRIM($T$37))=0</formula>
    </cfRule>
  </conditionalFormatting>
  <conditionalFormatting sqref="U37">
    <cfRule type="expression" dxfId="8804" priority="5324" stopIfTrue="1">
      <formula>LEN(TRIM($U$37))=0</formula>
    </cfRule>
  </conditionalFormatting>
  <conditionalFormatting sqref="V37">
    <cfRule type="expression" dxfId="8803" priority="5325" stopIfTrue="1">
      <formula>LEN(TRIM($V$37))=0</formula>
    </cfRule>
  </conditionalFormatting>
  <conditionalFormatting sqref="W37">
    <cfRule type="expression" dxfId="8802" priority="5326" stopIfTrue="1">
      <formula>LEN(TRIM($W$37))=0</formula>
    </cfRule>
  </conditionalFormatting>
  <conditionalFormatting sqref="X37">
    <cfRule type="expression" dxfId="8801" priority="5327" stopIfTrue="1">
      <formula>LEN(TRIM($X$37))=0</formula>
    </cfRule>
  </conditionalFormatting>
  <conditionalFormatting sqref="Y37">
    <cfRule type="expression" dxfId="8800" priority="5328" stopIfTrue="1">
      <formula>LEN(TRIM($Y$37))=0</formula>
    </cfRule>
  </conditionalFormatting>
  <conditionalFormatting sqref="Z37">
    <cfRule type="expression" dxfId="8799" priority="5329" stopIfTrue="1">
      <formula>LEN(TRIM($Z$37))=0</formula>
    </cfRule>
  </conditionalFormatting>
  <conditionalFormatting sqref="AA37">
    <cfRule type="expression" dxfId="8798" priority="5330" stopIfTrue="1">
      <formula>LEN(TRIM($AA$37))=0</formula>
    </cfRule>
  </conditionalFormatting>
  <conditionalFormatting sqref="AB37">
    <cfRule type="expression" dxfId="8797" priority="5331" stopIfTrue="1">
      <formula>LEN(TRIM($AB$37))=0</formula>
    </cfRule>
  </conditionalFormatting>
  <conditionalFormatting sqref="AC37">
    <cfRule type="expression" dxfId="8796" priority="5332" stopIfTrue="1">
      <formula>LEN(TRIM($AC$37))=0</formula>
    </cfRule>
  </conditionalFormatting>
  <conditionalFormatting sqref="AD37">
    <cfRule type="expression" dxfId="8795" priority="5333" stopIfTrue="1">
      <formula>LEN(TRIM($AD$37))=0</formula>
    </cfRule>
  </conditionalFormatting>
  <conditionalFormatting sqref="AE37">
    <cfRule type="expression" dxfId="8794" priority="5334" stopIfTrue="1">
      <formula>LEN(TRIM($AE$37))=0</formula>
    </cfRule>
  </conditionalFormatting>
  <conditionalFormatting sqref="AF37">
    <cfRule type="expression" dxfId="8793" priority="5335" stopIfTrue="1">
      <formula>LEN(TRIM($AF$37))=0</formula>
    </cfRule>
  </conditionalFormatting>
  <conditionalFormatting sqref="AG37">
    <cfRule type="expression" dxfId="8792" priority="5336" stopIfTrue="1">
      <formula>LEN(TRIM($AG$37))=0</formula>
    </cfRule>
  </conditionalFormatting>
  <conditionalFormatting sqref="AH37">
    <cfRule type="expression" dxfId="8791" priority="5337" stopIfTrue="1">
      <formula>LEN(TRIM($AH$37))=0</formula>
    </cfRule>
  </conditionalFormatting>
  <conditionalFormatting sqref="AI37">
    <cfRule type="expression" dxfId="8790" priority="5338" stopIfTrue="1">
      <formula>LEN(TRIM($AI$37))=0</formula>
    </cfRule>
  </conditionalFormatting>
  <conditionalFormatting sqref="AJ37">
    <cfRule type="expression" dxfId="8789" priority="5339" stopIfTrue="1">
      <formula>LEN(TRIM($AJ$37))=0</formula>
    </cfRule>
  </conditionalFormatting>
  <conditionalFormatting sqref="AK37">
    <cfRule type="expression" dxfId="8788" priority="5340" stopIfTrue="1">
      <formula>LEN(TRIM($AK$37))=0</formula>
    </cfRule>
  </conditionalFormatting>
  <conditionalFormatting sqref="AL37">
    <cfRule type="expression" dxfId="8787" priority="5341" stopIfTrue="1">
      <formula>LEN(TRIM($AL$37))=0</formula>
    </cfRule>
  </conditionalFormatting>
  <conditionalFormatting sqref="AM37">
    <cfRule type="expression" dxfId="8786" priority="5342" stopIfTrue="1">
      <formula>LEN(TRIM($AM$37))=0</formula>
    </cfRule>
  </conditionalFormatting>
  <conditionalFormatting sqref="AN37">
    <cfRule type="expression" dxfId="8785" priority="5343" stopIfTrue="1">
      <formula>LEN(TRIM($AN$37))=0</formula>
    </cfRule>
  </conditionalFormatting>
  <conditionalFormatting sqref="AO37">
    <cfRule type="expression" dxfId="8784" priority="5344" stopIfTrue="1">
      <formula>LEN(TRIM($AO$37))=0</formula>
    </cfRule>
  </conditionalFormatting>
  <conditionalFormatting sqref="AP37">
    <cfRule type="expression" dxfId="8783" priority="5345" stopIfTrue="1">
      <formula>LEN(TRIM($AP$37))=0</formula>
    </cfRule>
  </conditionalFormatting>
  <conditionalFormatting sqref="AQ37">
    <cfRule type="expression" dxfId="8782" priority="5346" stopIfTrue="1">
      <formula>LEN(TRIM($AQ$37))=0</formula>
    </cfRule>
  </conditionalFormatting>
  <conditionalFormatting sqref="AR37">
    <cfRule type="expression" dxfId="8781" priority="5347" stopIfTrue="1">
      <formula>LEN(TRIM($AR$37))=0</formula>
    </cfRule>
  </conditionalFormatting>
  <conditionalFormatting sqref="AS37">
    <cfRule type="expression" dxfId="8780" priority="5348" stopIfTrue="1">
      <formula>LEN(TRIM($AS$37))=0</formula>
    </cfRule>
  </conditionalFormatting>
  <conditionalFormatting sqref="AT37">
    <cfRule type="expression" dxfId="8779" priority="5349" stopIfTrue="1">
      <formula>LEN(TRIM($AT$37))=0</formula>
    </cfRule>
  </conditionalFormatting>
  <conditionalFormatting sqref="AU37">
    <cfRule type="expression" dxfId="8778" priority="5350" stopIfTrue="1">
      <formula>LEN(TRIM($AU$37))=0</formula>
    </cfRule>
  </conditionalFormatting>
  <conditionalFormatting sqref="F38">
    <cfRule type="expression" dxfId="8777" priority="5351" stopIfTrue="1">
      <formula>LEN(TRIM($F$38))=0</formula>
    </cfRule>
  </conditionalFormatting>
  <conditionalFormatting sqref="G38">
    <cfRule type="expression" dxfId="8776" priority="5352" stopIfTrue="1">
      <formula>LEN(TRIM($G$38))=0</formula>
    </cfRule>
  </conditionalFormatting>
  <conditionalFormatting sqref="H38">
    <cfRule type="expression" dxfId="8775" priority="5353" stopIfTrue="1">
      <formula>LEN(TRIM($H$38))=0</formula>
    </cfRule>
  </conditionalFormatting>
  <conditionalFormatting sqref="I38">
    <cfRule type="expression" dxfId="8774" priority="5354" stopIfTrue="1">
      <formula>LEN(TRIM($I$38))=0</formula>
    </cfRule>
  </conditionalFormatting>
  <conditionalFormatting sqref="J38">
    <cfRule type="expression" dxfId="8773" priority="5355" stopIfTrue="1">
      <formula>LEN(TRIM($J$38))=0</formula>
    </cfRule>
  </conditionalFormatting>
  <conditionalFormatting sqref="K38">
    <cfRule type="expression" dxfId="8772" priority="5356" stopIfTrue="1">
      <formula>LEN(TRIM($K$38))=0</formula>
    </cfRule>
  </conditionalFormatting>
  <conditionalFormatting sqref="L38">
    <cfRule type="expression" dxfId="8771" priority="5357" stopIfTrue="1">
      <formula>LEN(TRIM($L$38))=0</formula>
    </cfRule>
  </conditionalFormatting>
  <conditionalFormatting sqref="M38">
    <cfRule type="expression" dxfId="8770" priority="5358" stopIfTrue="1">
      <formula>LEN(TRIM($M$38))=0</formula>
    </cfRule>
  </conditionalFormatting>
  <conditionalFormatting sqref="N38">
    <cfRule type="expression" dxfId="8769" priority="5359" stopIfTrue="1">
      <formula>LEN(TRIM($N$38))=0</formula>
    </cfRule>
  </conditionalFormatting>
  <conditionalFormatting sqref="O38">
    <cfRule type="expression" dxfId="8768" priority="5360" stopIfTrue="1">
      <formula>LEN(TRIM($O$38))=0</formula>
    </cfRule>
  </conditionalFormatting>
  <conditionalFormatting sqref="P38">
    <cfRule type="expression" dxfId="8767" priority="5361" stopIfTrue="1">
      <formula>LEN(TRIM($P$38))=0</formula>
    </cfRule>
  </conditionalFormatting>
  <conditionalFormatting sqref="Q38">
    <cfRule type="expression" dxfId="8766" priority="5362" stopIfTrue="1">
      <formula>LEN(TRIM($Q$38))=0</formula>
    </cfRule>
  </conditionalFormatting>
  <conditionalFormatting sqref="R38">
    <cfRule type="expression" dxfId="8765" priority="5363" stopIfTrue="1">
      <formula>LEN(TRIM($R$38))=0</formula>
    </cfRule>
  </conditionalFormatting>
  <conditionalFormatting sqref="S38">
    <cfRule type="expression" dxfId="8764" priority="5364" stopIfTrue="1">
      <formula>LEN(TRIM($S$38))=0</formula>
    </cfRule>
  </conditionalFormatting>
  <conditionalFormatting sqref="T38">
    <cfRule type="expression" dxfId="8763" priority="5365" stopIfTrue="1">
      <formula>LEN(TRIM($T$38))=0</formula>
    </cfRule>
  </conditionalFormatting>
  <conditionalFormatting sqref="U38">
    <cfRule type="expression" dxfId="8762" priority="5366" stopIfTrue="1">
      <formula>LEN(TRIM($U$38))=0</formula>
    </cfRule>
  </conditionalFormatting>
  <conditionalFormatting sqref="V38">
    <cfRule type="expression" dxfId="8761" priority="5367" stopIfTrue="1">
      <formula>LEN(TRIM($V$38))=0</formula>
    </cfRule>
  </conditionalFormatting>
  <conditionalFormatting sqref="W38">
    <cfRule type="expression" dxfId="8760" priority="5368" stopIfTrue="1">
      <formula>LEN(TRIM($W$38))=0</formula>
    </cfRule>
  </conditionalFormatting>
  <conditionalFormatting sqref="X38">
    <cfRule type="expression" dxfId="8759" priority="5369" stopIfTrue="1">
      <formula>LEN(TRIM($X$38))=0</formula>
    </cfRule>
  </conditionalFormatting>
  <conditionalFormatting sqref="Y38">
    <cfRule type="expression" dxfId="8758" priority="5370" stopIfTrue="1">
      <formula>LEN(TRIM($Y$38))=0</formula>
    </cfRule>
  </conditionalFormatting>
  <conditionalFormatting sqref="Z38">
    <cfRule type="expression" dxfId="8757" priority="5371" stopIfTrue="1">
      <formula>LEN(TRIM($Z$38))=0</formula>
    </cfRule>
  </conditionalFormatting>
  <conditionalFormatting sqref="AA38">
    <cfRule type="expression" dxfId="8756" priority="5372" stopIfTrue="1">
      <formula>LEN(TRIM($AA$38))=0</formula>
    </cfRule>
  </conditionalFormatting>
  <conditionalFormatting sqref="AB38">
    <cfRule type="expression" dxfId="8755" priority="5373" stopIfTrue="1">
      <formula>LEN(TRIM($AB$38))=0</formula>
    </cfRule>
  </conditionalFormatting>
  <conditionalFormatting sqref="AC38">
    <cfRule type="expression" dxfId="8754" priority="5374" stopIfTrue="1">
      <formula>LEN(TRIM($AC$38))=0</formula>
    </cfRule>
  </conditionalFormatting>
  <conditionalFormatting sqref="AD38">
    <cfRule type="expression" dxfId="8753" priority="5375" stopIfTrue="1">
      <formula>LEN(TRIM($AD$38))=0</formula>
    </cfRule>
  </conditionalFormatting>
  <conditionalFormatting sqref="AE38">
    <cfRule type="expression" dxfId="8752" priority="5376" stopIfTrue="1">
      <formula>LEN(TRIM($AE$38))=0</formula>
    </cfRule>
  </conditionalFormatting>
  <conditionalFormatting sqref="AF38">
    <cfRule type="expression" dxfId="8751" priority="5377" stopIfTrue="1">
      <formula>LEN(TRIM($AF$38))=0</formula>
    </cfRule>
  </conditionalFormatting>
  <conditionalFormatting sqref="AG38">
    <cfRule type="expression" dxfId="8750" priority="5378" stopIfTrue="1">
      <formula>LEN(TRIM($AG$38))=0</formula>
    </cfRule>
  </conditionalFormatting>
  <conditionalFormatting sqref="AH38">
    <cfRule type="expression" dxfId="8749" priority="5379" stopIfTrue="1">
      <formula>LEN(TRIM($AH$38))=0</formula>
    </cfRule>
  </conditionalFormatting>
  <conditionalFormatting sqref="AI38">
    <cfRule type="expression" dxfId="8748" priority="5380" stopIfTrue="1">
      <formula>LEN(TRIM($AI$38))=0</formula>
    </cfRule>
  </conditionalFormatting>
  <conditionalFormatting sqref="AJ38">
    <cfRule type="expression" dxfId="8747" priority="5381" stopIfTrue="1">
      <formula>LEN(TRIM($AJ$38))=0</formula>
    </cfRule>
  </conditionalFormatting>
  <conditionalFormatting sqref="AK38">
    <cfRule type="expression" dxfId="8746" priority="5382" stopIfTrue="1">
      <formula>LEN(TRIM($AK$38))=0</formula>
    </cfRule>
  </conditionalFormatting>
  <conditionalFormatting sqref="AL38">
    <cfRule type="expression" dxfId="8745" priority="5383" stopIfTrue="1">
      <formula>LEN(TRIM($AL$38))=0</formula>
    </cfRule>
  </conditionalFormatting>
  <conditionalFormatting sqref="AM38">
    <cfRule type="expression" dxfId="8744" priority="5384" stopIfTrue="1">
      <formula>LEN(TRIM($AM$38))=0</formula>
    </cfRule>
  </conditionalFormatting>
  <conditionalFormatting sqref="AN38">
    <cfRule type="expression" dxfId="8743" priority="5385" stopIfTrue="1">
      <formula>LEN(TRIM($AN$38))=0</formula>
    </cfRule>
  </conditionalFormatting>
  <conditionalFormatting sqref="AO38">
    <cfRule type="expression" dxfId="8742" priority="5386" stopIfTrue="1">
      <formula>LEN(TRIM($AO$38))=0</formula>
    </cfRule>
  </conditionalFormatting>
  <conditionalFormatting sqref="AP38">
    <cfRule type="expression" dxfId="8741" priority="5387" stopIfTrue="1">
      <formula>LEN(TRIM($AP$38))=0</formula>
    </cfRule>
  </conditionalFormatting>
  <conditionalFormatting sqref="AQ38">
    <cfRule type="expression" dxfId="8740" priority="5388" stopIfTrue="1">
      <formula>LEN(TRIM($AQ$38))=0</formula>
    </cfRule>
  </conditionalFormatting>
  <conditionalFormatting sqref="AR38">
    <cfRule type="expression" dxfId="8739" priority="5389" stopIfTrue="1">
      <formula>LEN(TRIM($AR$38))=0</formula>
    </cfRule>
  </conditionalFormatting>
  <conditionalFormatting sqref="AS38">
    <cfRule type="expression" dxfId="8738" priority="5390" stopIfTrue="1">
      <formula>LEN(TRIM($AS$38))=0</formula>
    </cfRule>
  </conditionalFormatting>
  <conditionalFormatting sqref="AT38">
    <cfRule type="expression" dxfId="8737" priority="5391" stopIfTrue="1">
      <formula>LEN(TRIM($AT$38))=0</formula>
    </cfRule>
  </conditionalFormatting>
  <conditionalFormatting sqref="AU38">
    <cfRule type="expression" dxfId="8736" priority="5392" stopIfTrue="1">
      <formula>LEN(TRIM($AU$38))=0</formula>
    </cfRule>
  </conditionalFormatting>
  <conditionalFormatting sqref="F40">
    <cfRule type="expression" dxfId="8735" priority="5393" stopIfTrue="1">
      <formula>LEN(TRIM($F$40))=0</formula>
    </cfRule>
  </conditionalFormatting>
  <conditionalFormatting sqref="G40">
    <cfRule type="expression" dxfId="8734" priority="5394" stopIfTrue="1">
      <formula>LEN(TRIM($G$40))=0</formula>
    </cfRule>
  </conditionalFormatting>
  <conditionalFormatting sqref="H40">
    <cfRule type="expression" dxfId="8733" priority="5395" stopIfTrue="1">
      <formula>LEN(TRIM($H$40))=0</formula>
    </cfRule>
  </conditionalFormatting>
  <conditionalFormatting sqref="I40">
    <cfRule type="expression" dxfId="8732" priority="5396" stopIfTrue="1">
      <formula>LEN(TRIM($I$40))=0</formula>
    </cfRule>
  </conditionalFormatting>
  <conditionalFormatting sqref="J40">
    <cfRule type="expression" dxfId="8731" priority="5397" stopIfTrue="1">
      <formula>LEN(TRIM($J$40))=0</formula>
    </cfRule>
  </conditionalFormatting>
  <conditionalFormatting sqref="K40">
    <cfRule type="expression" dxfId="8730" priority="5398" stopIfTrue="1">
      <formula>LEN(TRIM($K$40))=0</formula>
    </cfRule>
  </conditionalFormatting>
  <conditionalFormatting sqref="L40">
    <cfRule type="expression" dxfId="8729" priority="5399" stopIfTrue="1">
      <formula>LEN(TRIM($L$40))=0</formula>
    </cfRule>
  </conditionalFormatting>
  <conditionalFormatting sqref="M40">
    <cfRule type="expression" dxfId="8728" priority="5400" stopIfTrue="1">
      <formula>LEN(TRIM($M$40))=0</formula>
    </cfRule>
  </conditionalFormatting>
  <conditionalFormatting sqref="N40">
    <cfRule type="expression" dxfId="8727" priority="5401" stopIfTrue="1">
      <formula>LEN(TRIM($N$40))=0</formula>
    </cfRule>
  </conditionalFormatting>
  <conditionalFormatting sqref="O40">
    <cfRule type="expression" dxfId="8726" priority="5402" stopIfTrue="1">
      <formula>LEN(TRIM($O$40))=0</formula>
    </cfRule>
  </conditionalFormatting>
  <conditionalFormatting sqref="P40">
    <cfRule type="expression" dxfId="8725" priority="5403" stopIfTrue="1">
      <formula>LEN(TRIM($P$40))=0</formula>
    </cfRule>
  </conditionalFormatting>
  <conditionalFormatting sqref="Q40">
    <cfRule type="expression" dxfId="8724" priority="5404" stopIfTrue="1">
      <formula>LEN(TRIM($Q$40))=0</formula>
    </cfRule>
  </conditionalFormatting>
  <conditionalFormatting sqref="R40">
    <cfRule type="expression" dxfId="8723" priority="5405" stopIfTrue="1">
      <formula>LEN(TRIM($R$40))=0</formula>
    </cfRule>
  </conditionalFormatting>
  <conditionalFormatting sqref="S40">
    <cfRule type="expression" dxfId="8722" priority="5406" stopIfTrue="1">
      <formula>LEN(TRIM($S$40))=0</formula>
    </cfRule>
  </conditionalFormatting>
  <conditionalFormatting sqref="T40">
    <cfRule type="expression" dxfId="8721" priority="5407" stopIfTrue="1">
      <formula>LEN(TRIM($T$40))=0</formula>
    </cfRule>
  </conditionalFormatting>
  <conditionalFormatting sqref="U40">
    <cfRule type="expression" dxfId="8720" priority="5408" stopIfTrue="1">
      <formula>LEN(TRIM($U$40))=0</formula>
    </cfRule>
  </conditionalFormatting>
  <conditionalFormatting sqref="V40">
    <cfRule type="expression" dxfId="8719" priority="5409" stopIfTrue="1">
      <formula>LEN(TRIM($V$40))=0</formula>
    </cfRule>
  </conditionalFormatting>
  <conditionalFormatting sqref="W40">
    <cfRule type="expression" dxfId="8718" priority="5410" stopIfTrue="1">
      <formula>LEN(TRIM($W$40))=0</formula>
    </cfRule>
  </conditionalFormatting>
  <conditionalFormatting sqref="X40">
    <cfRule type="expression" dxfId="8717" priority="5411" stopIfTrue="1">
      <formula>LEN(TRIM($X$40))=0</formula>
    </cfRule>
  </conditionalFormatting>
  <conditionalFormatting sqref="Y40">
    <cfRule type="expression" dxfId="8716" priority="5412" stopIfTrue="1">
      <formula>LEN(TRIM($Y$40))=0</formula>
    </cfRule>
  </conditionalFormatting>
  <conditionalFormatting sqref="Z40">
    <cfRule type="expression" dxfId="8715" priority="5413" stopIfTrue="1">
      <formula>LEN(TRIM($Z$40))=0</formula>
    </cfRule>
  </conditionalFormatting>
  <conditionalFormatting sqref="AA40">
    <cfRule type="expression" dxfId="8714" priority="5414" stopIfTrue="1">
      <formula>LEN(TRIM($AA$40))=0</formula>
    </cfRule>
  </conditionalFormatting>
  <conditionalFormatting sqref="AB40">
    <cfRule type="expression" dxfId="8713" priority="5415" stopIfTrue="1">
      <formula>LEN(TRIM($AB$40))=0</formula>
    </cfRule>
  </conditionalFormatting>
  <conditionalFormatting sqref="AC40">
    <cfRule type="expression" dxfId="8712" priority="5416" stopIfTrue="1">
      <formula>LEN(TRIM($AC$40))=0</formula>
    </cfRule>
  </conditionalFormatting>
  <conditionalFormatting sqref="AD40">
    <cfRule type="expression" dxfId="8711" priority="5417" stopIfTrue="1">
      <formula>LEN(TRIM($AD$40))=0</formula>
    </cfRule>
  </conditionalFormatting>
  <conditionalFormatting sqref="AE40">
    <cfRule type="expression" dxfId="8710" priority="5418" stopIfTrue="1">
      <formula>LEN(TRIM($AE$40))=0</formula>
    </cfRule>
  </conditionalFormatting>
  <conditionalFormatting sqref="AF40">
    <cfRule type="expression" dxfId="8709" priority="5419" stopIfTrue="1">
      <formula>LEN(TRIM($AF$40))=0</formula>
    </cfRule>
  </conditionalFormatting>
  <conditionalFormatting sqref="AG40">
    <cfRule type="expression" dxfId="8708" priority="5420" stopIfTrue="1">
      <formula>LEN(TRIM($AG$40))=0</formula>
    </cfRule>
  </conditionalFormatting>
  <conditionalFormatting sqref="AH40">
    <cfRule type="expression" dxfId="8707" priority="5421" stopIfTrue="1">
      <formula>LEN(TRIM($AH$40))=0</formula>
    </cfRule>
  </conditionalFormatting>
  <conditionalFormatting sqref="AI40">
    <cfRule type="expression" dxfId="8706" priority="5422" stopIfTrue="1">
      <formula>LEN(TRIM($AI$40))=0</formula>
    </cfRule>
  </conditionalFormatting>
  <conditionalFormatting sqref="AJ40">
    <cfRule type="expression" dxfId="8705" priority="5423" stopIfTrue="1">
      <formula>LEN(TRIM($AJ$40))=0</formula>
    </cfRule>
  </conditionalFormatting>
  <conditionalFormatting sqref="AK40">
    <cfRule type="expression" dxfId="8704" priority="5424" stopIfTrue="1">
      <formula>LEN(TRIM($AK$40))=0</formula>
    </cfRule>
  </conditionalFormatting>
  <conditionalFormatting sqref="AL40">
    <cfRule type="expression" dxfId="8703" priority="5425" stopIfTrue="1">
      <formula>LEN(TRIM($AL$40))=0</formula>
    </cfRule>
  </conditionalFormatting>
  <conditionalFormatting sqref="AM40">
    <cfRule type="expression" dxfId="8702" priority="5426" stopIfTrue="1">
      <formula>LEN(TRIM($AM$40))=0</formula>
    </cfRule>
  </conditionalFormatting>
  <conditionalFormatting sqref="AN40">
    <cfRule type="expression" dxfId="8701" priority="5427" stopIfTrue="1">
      <formula>LEN(TRIM($AN$40))=0</formula>
    </cfRule>
  </conditionalFormatting>
  <conditionalFormatting sqref="AO40">
    <cfRule type="expression" dxfId="8700" priority="5428" stopIfTrue="1">
      <formula>LEN(TRIM($AO$40))=0</formula>
    </cfRule>
  </conditionalFormatting>
  <conditionalFormatting sqref="AP40">
    <cfRule type="expression" dxfId="8699" priority="5429" stopIfTrue="1">
      <formula>LEN(TRIM($AP$40))=0</formula>
    </cfRule>
  </conditionalFormatting>
  <conditionalFormatting sqref="AQ40">
    <cfRule type="expression" dxfId="8698" priority="5430" stopIfTrue="1">
      <formula>LEN(TRIM($AQ$40))=0</formula>
    </cfRule>
  </conditionalFormatting>
  <conditionalFormatting sqref="AR40">
    <cfRule type="expression" dxfId="8697" priority="5431" stopIfTrue="1">
      <formula>LEN(TRIM($AR$40))=0</formula>
    </cfRule>
  </conditionalFormatting>
  <conditionalFormatting sqref="AS40">
    <cfRule type="expression" dxfId="8696" priority="5432" stopIfTrue="1">
      <formula>LEN(TRIM($AS$40))=0</formula>
    </cfRule>
  </conditionalFormatting>
  <conditionalFormatting sqref="AT40">
    <cfRule type="expression" dxfId="8695" priority="5433" stopIfTrue="1">
      <formula>LEN(TRIM($AT$40))=0</formula>
    </cfRule>
  </conditionalFormatting>
  <conditionalFormatting sqref="AU40">
    <cfRule type="expression" dxfId="8694" priority="5434" stopIfTrue="1">
      <formula>LEN(TRIM($AU$40))=0</formula>
    </cfRule>
  </conditionalFormatting>
  <conditionalFormatting sqref="F46">
    <cfRule type="expression" dxfId="8693" priority="5435" stopIfTrue="1">
      <formula>LEN(TRIM($F$46))=0</formula>
    </cfRule>
  </conditionalFormatting>
  <conditionalFormatting sqref="G46">
    <cfRule type="expression" dxfId="8692" priority="5436" stopIfTrue="1">
      <formula>LEN(TRIM($G$46))=0</formula>
    </cfRule>
  </conditionalFormatting>
  <conditionalFormatting sqref="H46">
    <cfRule type="expression" dxfId="8691" priority="5437" stopIfTrue="1">
      <formula>LEN(TRIM($H$46))=0</formula>
    </cfRule>
  </conditionalFormatting>
  <conditionalFormatting sqref="I46">
    <cfRule type="expression" dxfId="8690" priority="5438" stopIfTrue="1">
      <formula>LEN(TRIM($I$46))=0</formula>
    </cfRule>
  </conditionalFormatting>
  <conditionalFormatting sqref="J46">
    <cfRule type="expression" dxfId="8689" priority="5439" stopIfTrue="1">
      <formula>LEN(TRIM($J$46))=0</formula>
    </cfRule>
  </conditionalFormatting>
  <conditionalFormatting sqref="K46">
    <cfRule type="expression" dxfId="8688" priority="5440" stopIfTrue="1">
      <formula>LEN(TRIM($K$46))=0</formula>
    </cfRule>
  </conditionalFormatting>
  <conditionalFormatting sqref="L46">
    <cfRule type="expression" dxfId="8687" priority="5441" stopIfTrue="1">
      <formula>LEN(TRIM($L$46))=0</formula>
    </cfRule>
  </conditionalFormatting>
  <conditionalFormatting sqref="M46">
    <cfRule type="expression" dxfId="8686" priority="5442" stopIfTrue="1">
      <formula>LEN(TRIM($M$46))=0</formula>
    </cfRule>
  </conditionalFormatting>
  <conditionalFormatting sqref="N46">
    <cfRule type="expression" dxfId="8685" priority="5443" stopIfTrue="1">
      <formula>LEN(TRIM($N$46))=0</formula>
    </cfRule>
  </conditionalFormatting>
  <conditionalFormatting sqref="O46">
    <cfRule type="expression" dxfId="8684" priority="5444" stopIfTrue="1">
      <formula>LEN(TRIM($O$46))=0</formula>
    </cfRule>
  </conditionalFormatting>
  <conditionalFormatting sqref="P46">
    <cfRule type="expression" dxfId="8683" priority="5445" stopIfTrue="1">
      <formula>LEN(TRIM($P$46))=0</formula>
    </cfRule>
  </conditionalFormatting>
  <conditionalFormatting sqref="Q46">
    <cfRule type="expression" dxfId="8682" priority="5446" stopIfTrue="1">
      <formula>LEN(TRIM($Q$46))=0</formula>
    </cfRule>
  </conditionalFormatting>
  <conditionalFormatting sqref="R46">
    <cfRule type="expression" dxfId="8681" priority="5447" stopIfTrue="1">
      <formula>LEN(TRIM($R$46))=0</formula>
    </cfRule>
  </conditionalFormatting>
  <conditionalFormatting sqref="S46">
    <cfRule type="expression" dxfId="8680" priority="5448" stopIfTrue="1">
      <formula>LEN(TRIM($S$46))=0</formula>
    </cfRule>
  </conditionalFormatting>
  <conditionalFormatting sqref="T46">
    <cfRule type="expression" dxfId="8679" priority="5449" stopIfTrue="1">
      <formula>LEN(TRIM($T$46))=0</formula>
    </cfRule>
  </conditionalFormatting>
  <conditionalFormatting sqref="U46">
    <cfRule type="expression" dxfId="8678" priority="5450" stopIfTrue="1">
      <formula>LEN(TRIM($U$46))=0</formula>
    </cfRule>
  </conditionalFormatting>
  <conditionalFormatting sqref="V46">
    <cfRule type="expression" dxfId="8677" priority="5451" stopIfTrue="1">
      <formula>LEN(TRIM($V$46))=0</formula>
    </cfRule>
  </conditionalFormatting>
  <conditionalFormatting sqref="W46">
    <cfRule type="expression" dxfId="8676" priority="5452" stopIfTrue="1">
      <formula>LEN(TRIM($W$46))=0</formula>
    </cfRule>
  </conditionalFormatting>
  <conditionalFormatting sqref="X46">
    <cfRule type="expression" dxfId="8675" priority="5453" stopIfTrue="1">
      <formula>LEN(TRIM($X$46))=0</formula>
    </cfRule>
  </conditionalFormatting>
  <conditionalFormatting sqref="Y46">
    <cfRule type="expression" dxfId="8674" priority="5454" stopIfTrue="1">
      <formula>LEN(TRIM($Y$46))=0</formula>
    </cfRule>
  </conditionalFormatting>
  <conditionalFormatting sqref="Z46">
    <cfRule type="expression" dxfId="8673" priority="5455" stopIfTrue="1">
      <formula>LEN(TRIM($Z$46))=0</formula>
    </cfRule>
  </conditionalFormatting>
  <conditionalFormatting sqref="AA46">
    <cfRule type="expression" dxfId="8672" priority="5456" stopIfTrue="1">
      <formula>LEN(TRIM($AA$46))=0</formula>
    </cfRule>
  </conditionalFormatting>
  <conditionalFormatting sqref="AB46">
    <cfRule type="expression" dxfId="8671" priority="5457" stopIfTrue="1">
      <formula>LEN(TRIM($AB$46))=0</formula>
    </cfRule>
  </conditionalFormatting>
  <conditionalFormatting sqref="AC46">
    <cfRule type="expression" dxfId="8670" priority="5458" stopIfTrue="1">
      <formula>LEN(TRIM($AC$46))=0</formula>
    </cfRule>
  </conditionalFormatting>
  <conditionalFormatting sqref="AD46">
    <cfRule type="expression" dxfId="8669" priority="5459" stopIfTrue="1">
      <formula>LEN(TRIM($AD$46))=0</formula>
    </cfRule>
  </conditionalFormatting>
  <conditionalFormatting sqref="AE46">
    <cfRule type="expression" dxfId="8668" priority="5460" stopIfTrue="1">
      <formula>LEN(TRIM($AE$46))=0</formula>
    </cfRule>
  </conditionalFormatting>
  <conditionalFormatting sqref="AF46">
    <cfRule type="expression" dxfId="8667" priority="5461" stopIfTrue="1">
      <formula>LEN(TRIM($AF$46))=0</formula>
    </cfRule>
  </conditionalFormatting>
  <conditionalFormatting sqref="AG46">
    <cfRule type="expression" dxfId="8666" priority="5462" stopIfTrue="1">
      <formula>LEN(TRIM($AG$46))=0</formula>
    </cfRule>
  </conditionalFormatting>
  <conditionalFormatting sqref="AH46">
    <cfRule type="expression" dxfId="8665" priority="5463" stopIfTrue="1">
      <formula>LEN(TRIM($AH$46))=0</formula>
    </cfRule>
  </conditionalFormatting>
  <conditionalFormatting sqref="AI46">
    <cfRule type="expression" dxfId="8664" priority="5464" stopIfTrue="1">
      <formula>LEN(TRIM($AI$46))=0</formula>
    </cfRule>
  </conditionalFormatting>
  <conditionalFormatting sqref="AJ46">
    <cfRule type="expression" dxfId="8663" priority="5465" stopIfTrue="1">
      <formula>LEN(TRIM($AJ$46))=0</formula>
    </cfRule>
  </conditionalFormatting>
  <conditionalFormatting sqref="AK46">
    <cfRule type="expression" dxfId="8662" priority="5466" stopIfTrue="1">
      <formula>LEN(TRIM($AK$46))=0</formula>
    </cfRule>
  </conditionalFormatting>
  <conditionalFormatting sqref="AL46">
    <cfRule type="expression" dxfId="8661" priority="5467" stopIfTrue="1">
      <formula>LEN(TRIM($AL$46))=0</formula>
    </cfRule>
  </conditionalFormatting>
  <conditionalFormatting sqref="AM46">
    <cfRule type="expression" dxfId="8660" priority="5468" stopIfTrue="1">
      <formula>LEN(TRIM($AM$46))=0</formula>
    </cfRule>
  </conditionalFormatting>
  <conditionalFormatting sqref="AN46">
    <cfRule type="expression" dxfId="8659" priority="5469" stopIfTrue="1">
      <formula>LEN(TRIM($AN$46))=0</formula>
    </cfRule>
  </conditionalFormatting>
  <conditionalFormatting sqref="AO46">
    <cfRule type="expression" dxfId="8658" priority="5470" stopIfTrue="1">
      <formula>LEN(TRIM($AO$46))=0</formula>
    </cfRule>
  </conditionalFormatting>
  <conditionalFormatting sqref="AP46">
    <cfRule type="expression" dxfId="8657" priority="5471" stopIfTrue="1">
      <formula>LEN(TRIM($AP$46))=0</formula>
    </cfRule>
  </conditionalFormatting>
  <conditionalFormatting sqref="AQ46">
    <cfRule type="expression" dxfId="8656" priority="5472" stopIfTrue="1">
      <formula>LEN(TRIM($AQ$46))=0</formula>
    </cfRule>
  </conditionalFormatting>
  <conditionalFormatting sqref="AR46">
    <cfRule type="expression" dxfId="8655" priority="5473" stopIfTrue="1">
      <formula>LEN(TRIM($AR$46))=0</formula>
    </cfRule>
  </conditionalFormatting>
  <conditionalFormatting sqref="AS46">
    <cfRule type="expression" dxfId="8654" priority="5474" stopIfTrue="1">
      <formula>LEN(TRIM($AS$46))=0</formula>
    </cfRule>
  </conditionalFormatting>
  <conditionalFormatting sqref="AT46">
    <cfRule type="expression" dxfId="8653" priority="5475" stopIfTrue="1">
      <formula>LEN(TRIM($AT$46))=0</formula>
    </cfRule>
  </conditionalFormatting>
  <conditionalFormatting sqref="AU46">
    <cfRule type="expression" dxfId="8652" priority="5476" stopIfTrue="1">
      <formula>LEN(TRIM($AU$46))=0</formula>
    </cfRule>
  </conditionalFormatting>
  <conditionalFormatting sqref="F49">
    <cfRule type="expression" dxfId="8651" priority="5477" stopIfTrue="1">
      <formula>LEN(TRIM($F$49))=0</formula>
    </cfRule>
  </conditionalFormatting>
  <conditionalFormatting sqref="G49">
    <cfRule type="expression" dxfId="8650" priority="5478" stopIfTrue="1">
      <formula>LEN(TRIM($G$49))=0</formula>
    </cfRule>
  </conditionalFormatting>
  <conditionalFormatting sqref="H49">
    <cfRule type="expression" dxfId="8649" priority="5479" stopIfTrue="1">
      <formula>LEN(TRIM($H$49))=0</formula>
    </cfRule>
  </conditionalFormatting>
  <conditionalFormatting sqref="I49">
    <cfRule type="expression" dxfId="8648" priority="5480" stopIfTrue="1">
      <formula>LEN(TRIM($I$49))=0</formula>
    </cfRule>
  </conditionalFormatting>
  <conditionalFormatting sqref="J49">
    <cfRule type="expression" dxfId="8647" priority="5481" stopIfTrue="1">
      <formula>LEN(TRIM($J$49))=0</formula>
    </cfRule>
  </conditionalFormatting>
  <conditionalFormatting sqref="K49">
    <cfRule type="expression" dxfId="8646" priority="5482" stopIfTrue="1">
      <formula>LEN(TRIM($K$49))=0</formula>
    </cfRule>
  </conditionalFormatting>
  <conditionalFormatting sqref="L49">
    <cfRule type="expression" dxfId="8645" priority="5483" stopIfTrue="1">
      <formula>LEN(TRIM($L$49))=0</formula>
    </cfRule>
  </conditionalFormatting>
  <conditionalFormatting sqref="M49">
    <cfRule type="expression" dxfId="8644" priority="5484" stopIfTrue="1">
      <formula>LEN(TRIM($M$49))=0</formula>
    </cfRule>
  </conditionalFormatting>
  <conditionalFormatting sqref="N49">
    <cfRule type="expression" dxfId="8643" priority="5485" stopIfTrue="1">
      <formula>LEN(TRIM($N$49))=0</formula>
    </cfRule>
  </conditionalFormatting>
  <conditionalFormatting sqref="O49">
    <cfRule type="expression" dxfId="8642" priority="5486" stopIfTrue="1">
      <formula>LEN(TRIM($O$49))=0</formula>
    </cfRule>
  </conditionalFormatting>
  <conditionalFormatting sqref="P49">
    <cfRule type="expression" dxfId="8641" priority="5487" stopIfTrue="1">
      <formula>LEN(TRIM($P$49))=0</formula>
    </cfRule>
  </conditionalFormatting>
  <conditionalFormatting sqref="Q49">
    <cfRule type="expression" dxfId="8640" priority="5488" stopIfTrue="1">
      <formula>LEN(TRIM($Q$49))=0</formula>
    </cfRule>
  </conditionalFormatting>
  <conditionalFormatting sqref="R49">
    <cfRule type="expression" dxfId="8639" priority="5489" stopIfTrue="1">
      <formula>LEN(TRIM($R$49))=0</formula>
    </cfRule>
  </conditionalFormatting>
  <conditionalFormatting sqref="S49">
    <cfRule type="expression" dxfId="8638" priority="5490" stopIfTrue="1">
      <formula>LEN(TRIM($S$49))=0</formula>
    </cfRule>
  </conditionalFormatting>
  <conditionalFormatting sqref="T49">
    <cfRule type="expression" dxfId="8637" priority="5491" stopIfTrue="1">
      <formula>LEN(TRIM($T$49))=0</formula>
    </cfRule>
  </conditionalFormatting>
  <conditionalFormatting sqref="U49">
    <cfRule type="expression" dxfId="8636" priority="5492" stopIfTrue="1">
      <formula>LEN(TRIM($U$49))=0</formula>
    </cfRule>
  </conditionalFormatting>
  <conditionalFormatting sqref="V49">
    <cfRule type="expression" dxfId="8635" priority="5493" stopIfTrue="1">
      <formula>LEN(TRIM($V$49))=0</formula>
    </cfRule>
  </conditionalFormatting>
  <conditionalFormatting sqref="W49">
    <cfRule type="expression" dxfId="8634" priority="5494" stopIfTrue="1">
      <formula>LEN(TRIM($W$49))=0</formula>
    </cfRule>
  </conditionalFormatting>
  <conditionalFormatting sqref="X49">
    <cfRule type="expression" dxfId="8633" priority="5495" stopIfTrue="1">
      <formula>LEN(TRIM($X$49))=0</formula>
    </cfRule>
  </conditionalFormatting>
  <conditionalFormatting sqref="Y49">
    <cfRule type="expression" dxfId="8632" priority="5496" stopIfTrue="1">
      <formula>LEN(TRIM($Y$49))=0</formula>
    </cfRule>
  </conditionalFormatting>
  <conditionalFormatting sqref="Z49">
    <cfRule type="expression" dxfId="8631" priority="5497" stopIfTrue="1">
      <formula>LEN(TRIM($Z$49))=0</formula>
    </cfRule>
  </conditionalFormatting>
  <conditionalFormatting sqref="AA49">
    <cfRule type="expression" dxfId="8630" priority="5498" stopIfTrue="1">
      <formula>LEN(TRIM($AA$49))=0</formula>
    </cfRule>
  </conditionalFormatting>
  <conditionalFormatting sqref="AB49">
    <cfRule type="expression" dxfId="8629" priority="5499" stopIfTrue="1">
      <formula>LEN(TRIM($AB$49))=0</formula>
    </cfRule>
  </conditionalFormatting>
  <conditionalFormatting sqref="AC49">
    <cfRule type="expression" dxfId="8628" priority="5500" stopIfTrue="1">
      <formula>LEN(TRIM($AC$49))=0</formula>
    </cfRule>
  </conditionalFormatting>
  <conditionalFormatting sqref="AD49">
    <cfRule type="expression" dxfId="8627" priority="5501" stopIfTrue="1">
      <formula>LEN(TRIM($AD$49))=0</formula>
    </cfRule>
  </conditionalFormatting>
  <conditionalFormatting sqref="AE49">
    <cfRule type="expression" dxfId="8626" priority="5502" stopIfTrue="1">
      <formula>LEN(TRIM($AE$49))=0</formula>
    </cfRule>
  </conditionalFormatting>
  <conditionalFormatting sqref="AF49">
    <cfRule type="expression" dxfId="8625" priority="5503" stopIfTrue="1">
      <formula>LEN(TRIM($AF$49))=0</formula>
    </cfRule>
  </conditionalFormatting>
  <conditionalFormatting sqref="AG49">
    <cfRule type="expression" dxfId="8624" priority="5504" stopIfTrue="1">
      <formula>LEN(TRIM($AG$49))=0</formula>
    </cfRule>
  </conditionalFormatting>
  <conditionalFormatting sqref="AH49">
    <cfRule type="expression" dxfId="8623" priority="5505" stopIfTrue="1">
      <formula>LEN(TRIM($AH$49))=0</formula>
    </cfRule>
  </conditionalFormatting>
  <conditionalFormatting sqref="AI49">
    <cfRule type="expression" dxfId="8622" priority="5506" stopIfTrue="1">
      <formula>LEN(TRIM($AI$49))=0</formula>
    </cfRule>
  </conditionalFormatting>
  <conditionalFormatting sqref="AJ49">
    <cfRule type="expression" dxfId="8621" priority="5507" stopIfTrue="1">
      <formula>LEN(TRIM($AJ$49))=0</formula>
    </cfRule>
  </conditionalFormatting>
  <conditionalFormatting sqref="AK49">
    <cfRule type="expression" dxfId="8620" priority="5508" stopIfTrue="1">
      <formula>LEN(TRIM($AK$49))=0</formula>
    </cfRule>
  </conditionalFormatting>
  <conditionalFormatting sqref="AL49">
    <cfRule type="expression" dxfId="8619" priority="5509" stopIfTrue="1">
      <formula>LEN(TRIM($AL$49))=0</formula>
    </cfRule>
  </conditionalFormatting>
  <conditionalFormatting sqref="AM49">
    <cfRule type="expression" dxfId="8618" priority="5510" stopIfTrue="1">
      <formula>LEN(TRIM($AM$49))=0</formula>
    </cfRule>
  </conditionalFormatting>
  <conditionalFormatting sqref="AN49">
    <cfRule type="expression" dxfId="8617" priority="5511" stopIfTrue="1">
      <formula>LEN(TRIM($AN$49))=0</formula>
    </cfRule>
  </conditionalFormatting>
  <conditionalFormatting sqref="AO49">
    <cfRule type="expression" dxfId="8616" priority="5512" stopIfTrue="1">
      <formula>LEN(TRIM($AO$49))=0</formula>
    </cfRule>
  </conditionalFormatting>
  <conditionalFormatting sqref="AP49">
    <cfRule type="expression" dxfId="8615" priority="5513" stopIfTrue="1">
      <formula>LEN(TRIM($AP$49))=0</formula>
    </cfRule>
  </conditionalFormatting>
  <conditionalFormatting sqref="AQ49">
    <cfRule type="expression" dxfId="8614" priority="5514" stopIfTrue="1">
      <formula>LEN(TRIM($AQ$49))=0</formula>
    </cfRule>
  </conditionalFormatting>
  <conditionalFormatting sqref="AR49">
    <cfRule type="expression" dxfId="8613" priority="5515" stopIfTrue="1">
      <formula>LEN(TRIM($AR$49))=0</formula>
    </cfRule>
  </conditionalFormatting>
  <conditionalFormatting sqref="AS49">
    <cfRule type="expression" dxfId="8612" priority="5516" stopIfTrue="1">
      <formula>LEN(TRIM($AS$49))=0</formula>
    </cfRule>
  </conditionalFormatting>
  <conditionalFormatting sqref="AT49">
    <cfRule type="expression" dxfId="8611" priority="5517" stopIfTrue="1">
      <formula>LEN(TRIM($AT$49))=0</formula>
    </cfRule>
  </conditionalFormatting>
  <conditionalFormatting sqref="AU49">
    <cfRule type="expression" dxfId="8610" priority="5518" stopIfTrue="1">
      <formula>LEN(TRIM($AU$49))=0</formula>
    </cfRule>
  </conditionalFormatting>
  <conditionalFormatting sqref="F50">
    <cfRule type="expression" dxfId="8609" priority="5519" stopIfTrue="1">
      <formula>LEN(TRIM($F$50))=0</formula>
    </cfRule>
  </conditionalFormatting>
  <conditionalFormatting sqref="G50">
    <cfRule type="expression" dxfId="8608" priority="5520" stopIfTrue="1">
      <formula>LEN(TRIM($G$50))=0</formula>
    </cfRule>
  </conditionalFormatting>
  <conditionalFormatting sqref="H50">
    <cfRule type="expression" dxfId="8607" priority="5521" stopIfTrue="1">
      <formula>LEN(TRIM($H$50))=0</formula>
    </cfRule>
  </conditionalFormatting>
  <conditionalFormatting sqref="I50">
    <cfRule type="expression" dxfId="8606" priority="5522" stopIfTrue="1">
      <formula>LEN(TRIM($I$50))=0</formula>
    </cfRule>
  </conditionalFormatting>
  <conditionalFormatting sqref="J50">
    <cfRule type="expression" dxfId="8605" priority="5523" stopIfTrue="1">
      <formula>LEN(TRIM($J$50))=0</formula>
    </cfRule>
  </conditionalFormatting>
  <conditionalFormatting sqref="K50">
    <cfRule type="expression" dxfId="8604" priority="5524" stopIfTrue="1">
      <formula>LEN(TRIM($K$50))=0</formula>
    </cfRule>
  </conditionalFormatting>
  <conditionalFormatting sqref="L50">
    <cfRule type="expression" dxfId="8603" priority="5525" stopIfTrue="1">
      <formula>LEN(TRIM($L$50))=0</formula>
    </cfRule>
  </conditionalFormatting>
  <conditionalFormatting sqref="M50">
    <cfRule type="expression" dxfId="8602" priority="5526" stopIfTrue="1">
      <formula>LEN(TRIM($M$50))=0</formula>
    </cfRule>
  </conditionalFormatting>
  <conditionalFormatting sqref="N50">
    <cfRule type="expression" dxfId="8601" priority="5527" stopIfTrue="1">
      <formula>LEN(TRIM($N$50))=0</formula>
    </cfRule>
  </conditionalFormatting>
  <conditionalFormatting sqref="O50">
    <cfRule type="expression" dxfId="8600" priority="5528" stopIfTrue="1">
      <formula>LEN(TRIM($O$50))=0</formula>
    </cfRule>
  </conditionalFormatting>
  <conditionalFormatting sqref="P50">
    <cfRule type="expression" dxfId="8599" priority="5529" stopIfTrue="1">
      <formula>LEN(TRIM($P$50))=0</formula>
    </cfRule>
  </conditionalFormatting>
  <conditionalFormatting sqref="Q50">
    <cfRule type="expression" dxfId="8598" priority="5530" stopIfTrue="1">
      <formula>LEN(TRIM($Q$50))=0</formula>
    </cfRule>
  </conditionalFormatting>
  <conditionalFormatting sqref="R50">
    <cfRule type="expression" dxfId="8597" priority="5531" stopIfTrue="1">
      <formula>LEN(TRIM($R$50))=0</formula>
    </cfRule>
  </conditionalFormatting>
  <conditionalFormatting sqref="S50">
    <cfRule type="expression" dxfId="8596" priority="5532" stopIfTrue="1">
      <formula>LEN(TRIM($S$50))=0</formula>
    </cfRule>
  </conditionalFormatting>
  <conditionalFormatting sqref="T50">
    <cfRule type="expression" dxfId="8595" priority="5533" stopIfTrue="1">
      <formula>LEN(TRIM($T$50))=0</formula>
    </cfRule>
  </conditionalFormatting>
  <conditionalFormatting sqref="U50">
    <cfRule type="expression" dxfId="8594" priority="5534" stopIfTrue="1">
      <formula>LEN(TRIM($U$50))=0</formula>
    </cfRule>
  </conditionalFormatting>
  <conditionalFormatting sqref="V50">
    <cfRule type="expression" dxfId="8593" priority="5535" stopIfTrue="1">
      <formula>LEN(TRIM($V$50))=0</formula>
    </cfRule>
  </conditionalFormatting>
  <conditionalFormatting sqref="W50">
    <cfRule type="expression" dxfId="8592" priority="5536" stopIfTrue="1">
      <formula>LEN(TRIM($W$50))=0</formula>
    </cfRule>
  </conditionalFormatting>
  <conditionalFormatting sqref="X50">
    <cfRule type="expression" dxfId="8591" priority="5537" stopIfTrue="1">
      <formula>LEN(TRIM($X$50))=0</formula>
    </cfRule>
  </conditionalFormatting>
  <conditionalFormatting sqref="Y50">
    <cfRule type="expression" dxfId="8590" priority="5538" stopIfTrue="1">
      <formula>LEN(TRIM($Y$50))=0</formula>
    </cfRule>
  </conditionalFormatting>
  <conditionalFormatting sqref="Z50">
    <cfRule type="expression" dxfId="8589" priority="5539" stopIfTrue="1">
      <formula>LEN(TRIM($Z$50))=0</formula>
    </cfRule>
  </conditionalFormatting>
  <conditionalFormatting sqref="AA50">
    <cfRule type="expression" dxfId="8588" priority="5540" stopIfTrue="1">
      <formula>LEN(TRIM($AA$50))=0</formula>
    </cfRule>
  </conditionalFormatting>
  <conditionalFormatting sqref="AB50">
    <cfRule type="expression" dxfId="8587" priority="5541" stopIfTrue="1">
      <formula>LEN(TRIM($AB$50))=0</formula>
    </cfRule>
  </conditionalFormatting>
  <conditionalFormatting sqref="AC50">
    <cfRule type="expression" dxfId="8586" priority="5542" stopIfTrue="1">
      <formula>LEN(TRIM($AC$50))=0</formula>
    </cfRule>
  </conditionalFormatting>
  <conditionalFormatting sqref="AD50">
    <cfRule type="expression" dxfId="8585" priority="5543" stopIfTrue="1">
      <formula>LEN(TRIM($AD$50))=0</formula>
    </cfRule>
  </conditionalFormatting>
  <conditionalFormatting sqref="AE50">
    <cfRule type="expression" dxfId="8584" priority="5544" stopIfTrue="1">
      <formula>LEN(TRIM($AE$50))=0</formula>
    </cfRule>
  </conditionalFormatting>
  <conditionalFormatting sqref="AF50">
    <cfRule type="expression" dxfId="8583" priority="5545" stopIfTrue="1">
      <formula>LEN(TRIM($AF$50))=0</formula>
    </cfRule>
  </conditionalFormatting>
  <conditionalFormatting sqref="AG50">
    <cfRule type="expression" dxfId="8582" priority="5546" stopIfTrue="1">
      <formula>LEN(TRIM($AG$50))=0</formula>
    </cfRule>
  </conditionalFormatting>
  <conditionalFormatting sqref="AH50">
    <cfRule type="expression" dxfId="8581" priority="5547" stopIfTrue="1">
      <formula>LEN(TRIM($AH$50))=0</formula>
    </cfRule>
  </conditionalFormatting>
  <conditionalFormatting sqref="AI50">
    <cfRule type="expression" dxfId="8580" priority="5548" stopIfTrue="1">
      <formula>LEN(TRIM($AI$50))=0</formula>
    </cfRule>
  </conditionalFormatting>
  <conditionalFormatting sqref="AJ50">
    <cfRule type="expression" dxfId="8579" priority="5549" stopIfTrue="1">
      <formula>LEN(TRIM($AJ$50))=0</formula>
    </cfRule>
  </conditionalFormatting>
  <conditionalFormatting sqref="AK50">
    <cfRule type="expression" dxfId="8578" priority="5550" stopIfTrue="1">
      <formula>LEN(TRIM($AK$50))=0</formula>
    </cfRule>
  </conditionalFormatting>
  <conditionalFormatting sqref="AL50">
    <cfRule type="expression" dxfId="8577" priority="5551" stopIfTrue="1">
      <formula>LEN(TRIM($AL$50))=0</formula>
    </cfRule>
  </conditionalFormatting>
  <conditionalFormatting sqref="AM50">
    <cfRule type="expression" dxfId="8576" priority="5552" stopIfTrue="1">
      <formula>LEN(TRIM($AM$50))=0</formula>
    </cfRule>
  </conditionalFormatting>
  <conditionalFormatting sqref="AN50">
    <cfRule type="expression" dxfId="8575" priority="5553" stopIfTrue="1">
      <formula>LEN(TRIM($AN$50))=0</formula>
    </cfRule>
  </conditionalFormatting>
  <conditionalFormatting sqref="AO50">
    <cfRule type="expression" dxfId="8574" priority="5554" stopIfTrue="1">
      <formula>LEN(TRIM($AO$50))=0</formula>
    </cfRule>
  </conditionalFormatting>
  <conditionalFormatting sqref="AP50">
    <cfRule type="expression" dxfId="8573" priority="5555" stopIfTrue="1">
      <formula>LEN(TRIM($AP$50))=0</formula>
    </cfRule>
  </conditionalFormatting>
  <conditionalFormatting sqref="AQ50">
    <cfRule type="expression" dxfId="8572" priority="5556" stopIfTrue="1">
      <formula>LEN(TRIM($AQ$50))=0</formula>
    </cfRule>
  </conditionalFormatting>
  <conditionalFormatting sqref="AR50">
    <cfRule type="expression" dxfId="8571" priority="5557" stopIfTrue="1">
      <formula>LEN(TRIM($AR$50))=0</formula>
    </cfRule>
  </conditionalFormatting>
  <conditionalFormatting sqref="AS50">
    <cfRule type="expression" dxfId="8570" priority="5558" stopIfTrue="1">
      <formula>LEN(TRIM($AS$50))=0</formula>
    </cfRule>
  </conditionalFormatting>
  <conditionalFormatting sqref="AT50">
    <cfRule type="expression" dxfId="8569" priority="5559" stopIfTrue="1">
      <formula>LEN(TRIM($AT$50))=0</formula>
    </cfRule>
  </conditionalFormatting>
  <conditionalFormatting sqref="AU50">
    <cfRule type="expression" dxfId="8568" priority="5560" stopIfTrue="1">
      <formula>LEN(TRIM($AU$50))=0</formula>
    </cfRule>
  </conditionalFormatting>
  <conditionalFormatting sqref="F51">
    <cfRule type="expression" dxfId="8567" priority="5561" stopIfTrue="1">
      <formula>LEN(TRIM($F$51))=0</formula>
    </cfRule>
  </conditionalFormatting>
  <conditionalFormatting sqref="G51">
    <cfRule type="expression" dxfId="8566" priority="5562" stopIfTrue="1">
      <formula>LEN(TRIM($G$51))=0</formula>
    </cfRule>
  </conditionalFormatting>
  <conditionalFormatting sqref="H51">
    <cfRule type="expression" dxfId="8565" priority="5563" stopIfTrue="1">
      <formula>LEN(TRIM($H$51))=0</formula>
    </cfRule>
  </conditionalFormatting>
  <conditionalFormatting sqref="I51">
    <cfRule type="expression" dxfId="8564" priority="5564" stopIfTrue="1">
      <formula>LEN(TRIM($I$51))=0</formula>
    </cfRule>
  </conditionalFormatting>
  <conditionalFormatting sqref="J51">
    <cfRule type="expression" dxfId="8563" priority="5565" stopIfTrue="1">
      <formula>LEN(TRIM($J$51))=0</formula>
    </cfRule>
  </conditionalFormatting>
  <conditionalFormatting sqref="K51">
    <cfRule type="expression" dxfId="8562" priority="5566" stopIfTrue="1">
      <formula>LEN(TRIM($K$51))=0</formula>
    </cfRule>
  </conditionalFormatting>
  <conditionalFormatting sqref="L51">
    <cfRule type="expression" dxfId="8561" priority="5567" stopIfTrue="1">
      <formula>LEN(TRIM($L$51))=0</formula>
    </cfRule>
  </conditionalFormatting>
  <conditionalFormatting sqref="M51">
    <cfRule type="expression" dxfId="8560" priority="5568" stopIfTrue="1">
      <formula>LEN(TRIM($M$51))=0</formula>
    </cfRule>
  </conditionalFormatting>
  <conditionalFormatting sqref="N51">
    <cfRule type="expression" dxfId="8559" priority="5569" stopIfTrue="1">
      <formula>LEN(TRIM($N$51))=0</formula>
    </cfRule>
  </conditionalFormatting>
  <conditionalFormatting sqref="O51">
    <cfRule type="expression" dxfId="8558" priority="5570" stopIfTrue="1">
      <formula>LEN(TRIM($O$51))=0</formula>
    </cfRule>
  </conditionalFormatting>
  <conditionalFormatting sqref="P51">
    <cfRule type="expression" dxfId="8557" priority="5571" stopIfTrue="1">
      <formula>LEN(TRIM($P$51))=0</formula>
    </cfRule>
  </conditionalFormatting>
  <conditionalFormatting sqref="Q51">
    <cfRule type="expression" dxfId="8556" priority="5572" stopIfTrue="1">
      <formula>LEN(TRIM($Q$51))=0</formula>
    </cfRule>
  </conditionalFormatting>
  <conditionalFormatting sqref="R51">
    <cfRule type="expression" dxfId="8555" priority="5573" stopIfTrue="1">
      <formula>LEN(TRIM($R$51))=0</formula>
    </cfRule>
  </conditionalFormatting>
  <conditionalFormatting sqref="S51">
    <cfRule type="expression" dxfId="8554" priority="5574" stopIfTrue="1">
      <formula>LEN(TRIM($S$51))=0</formula>
    </cfRule>
  </conditionalFormatting>
  <conditionalFormatting sqref="T51">
    <cfRule type="expression" dxfId="8553" priority="5575" stopIfTrue="1">
      <formula>LEN(TRIM($T$51))=0</formula>
    </cfRule>
  </conditionalFormatting>
  <conditionalFormatting sqref="U51">
    <cfRule type="expression" dxfId="8552" priority="5576" stopIfTrue="1">
      <formula>LEN(TRIM($U$51))=0</formula>
    </cfRule>
  </conditionalFormatting>
  <conditionalFormatting sqref="V51">
    <cfRule type="expression" dxfId="8551" priority="5577" stopIfTrue="1">
      <formula>LEN(TRIM($V$51))=0</formula>
    </cfRule>
  </conditionalFormatting>
  <conditionalFormatting sqref="W51">
    <cfRule type="expression" dxfId="8550" priority="5578" stopIfTrue="1">
      <formula>LEN(TRIM($W$51))=0</formula>
    </cfRule>
  </conditionalFormatting>
  <conditionalFormatting sqref="X51">
    <cfRule type="expression" dxfId="8549" priority="5579" stopIfTrue="1">
      <formula>LEN(TRIM($X$51))=0</formula>
    </cfRule>
  </conditionalFormatting>
  <conditionalFormatting sqref="Y51">
    <cfRule type="expression" dxfId="8548" priority="5580" stopIfTrue="1">
      <formula>LEN(TRIM($Y$51))=0</formula>
    </cfRule>
  </conditionalFormatting>
  <conditionalFormatting sqref="Z51">
    <cfRule type="expression" dxfId="8547" priority="5581" stopIfTrue="1">
      <formula>LEN(TRIM($Z$51))=0</formula>
    </cfRule>
  </conditionalFormatting>
  <conditionalFormatting sqref="AA51">
    <cfRule type="expression" dxfId="8546" priority="5582" stopIfTrue="1">
      <formula>LEN(TRIM($AA$51))=0</formula>
    </cfRule>
  </conditionalFormatting>
  <conditionalFormatting sqref="AB51">
    <cfRule type="expression" dxfId="8545" priority="5583" stopIfTrue="1">
      <formula>LEN(TRIM($AB$51))=0</formula>
    </cfRule>
  </conditionalFormatting>
  <conditionalFormatting sqref="AC51">
    <cfRule type="expression" dxfId="8544" priority="5584" stopIfTrue="1">
      <formula>LEN(TRIM($AC$51))=0</formula>
    </cfRule>
  </conditionalFormatting>
  <conditionalFormatting sqref="AD51">
    <cfRule type="expression" dxfId="8543" priority="5585" stopIfTrue="1">
      <formula>LEN(TRIM($AD$51))=0</formula>
    </cfRule>
  </conditionalFormatting>
  <conditionalFormatting sqref="AE51">
    <cfRule type="expression" dxfId="8542" priority="5586" stopIfTrue="1">
      <formula>LEN(TRIM($AE$51))=0</formula>
    </cfRule>
  </conditionalFormatting>
  <conditionalFormatting sqref="AF51">
    <cfRule type="expression" dxfId="8541" priority="5587" stopIfTrue="1">
      <formula>LEN(TRIM($AF$51))=0</formula>
    </cfRule>
  </conditionalFormatting>
  <conditionalFormatting sqref="AG51">
    <cfRule type="expression" dxfId="8540" priority="5588" stopIfTrue="1">
      <formula>LEN(TRIM($AG$51))=0</formula>
    </cfRule>
  </conditionalFormatting>
  <conditionalFormatting sqref="AH51">
    <cfRule type="expression" dxfId="8539" priority="5589" stopIfTrue="1">
      <formula>LEN(TRIM($AH$51))=0</formula>
    </cfRule>
  </conditionalFormatting>
  <conditionalFormatting sqref="AI51">
    <cfRule type="expression" dxfId="8538" priority="5590" stopIfTrue="1">
      <formula>LEN(TRIM($AI$51))=0</formula>
    </cfRule>
  </conditionalFormatting>
  <conditionalFormatting sqref="AJ51">
    <cfRule type="expression" dxfId="8537" priority="5591" stopIfTrue="1">
      <formula>LEN(TRIM($AJ$51))=0</formula>
    </cfRule>
  </conditionalFormatting>
  <conditionalFormatting sqref="AK51">
    <cfRule type="expression" dxfId="8536" priority="5592" stopIfTrue="1">
      <formula>LEN(TRIM($AK$51))=0</formula>
    </cfRule>
  </conditionalFormatting>
  <conditionalFormatting sqref="AL51">
    <cfRule type="expression" dxfId="8535" priority="5593" stopIfTrue="1">
      <formula>LEN(TRIM($AL$51))=0</formula>
    </cfRule>
  </conditionalFormatting>
  <conditionalFormatting sqref="AM51">
    <cfRule type="expression" dxfId="8534" priority="5594" stopIfTrue="1">
      <formula>LEN(TRIM($AM$51))=0</formula>
    </cfRule>
  </conditionalFormatting>
  <conditionalFormatting sqref="AN51">
    <cfRule type="expression" dxfId="8533" priority="5595" stopIfTrue="1">
      <formula>LEN(TRIM($AN$51))=0</formula>
    </cfRule>
  </conditionalFormatting>
  <conditionalFormatting sqref="AO51">
    <cfRule type="expression" dxfId="8532" priority="5596" stopIfTrue="1">
      <formula>LEN(TRIM($AO$51))=0</formula>
    </cfRule>
  </conditionalFormatting>
  <conditionalFormatting sqref="AP51">
    <cfRule type="expression" dxfId="8531" priority="5597" stopIfTrue="1">
      <formula>LEN(TRIM($AP$51))=0</formula>
    </cfRule>
  </conditionalFormatting>
  <conditionalFormatting sqref="AQ51">
    <cfRule type="expression" dxfId="8530" priority="5598" stopIfTrue="1">
      <formula>LEN(TRIM($AQ$51))=0</formula>
    </cfRule>
  </conditionalFormatting>
  <conditionalFormatting sqref="AR51">
    <cfRule type="expression" dxfId="8529" priority="5599" stopIfTrue="1">
      <formula>LEN(TRIM($AR$51))=0</formula>
    </cfRule>
  </conditionalFormatting>
  <conditionalFormatting sqref="AS51">
    <cfRule type="expression" dxfId="8528" priority="5600" stopIfTrue="1">
      <formula>LEN(TRIM($AS$51))=0</formula>
    </cfRule>
  </conditionalFormatting>
  <conditionalFormatting sqref="AT51">
    <cfRule type="expression" dxfId="8527" priority="5601" stopIfTrue="1">
      <formula>LEN(TRIM($AT$51))=0</formula>
    </cfRule>
  </conditionalFormatting>
  <conditionalFormatting sqref="AU51">
    <cfRule type="expression" dxfId="8526" priority="5602" stopIfTrue="1">
      <formula>LEN(TRIM($AU$51))=0</formula>
    </cfRule>
  </conditionalFormatting>
  <conditionalFormatting sqref="F52">
    <cfRule type="expression" dxfId="8525" priority="5603" stopIfTrue="1">
      <formula>LEN(TRIM($F$52))=0</formula>
    </cfRule>
  </conditionalFormatting>
  <conditionalFormatting sqref="G52">
    <cfRule type="expression" dxfId="8524" priority="5604" stopIfTrue="1">
      <formula>LEN(TRIM($G$52))=0</formula>
    </cfRule>
  </conditionalFormatting>
  <conditionalFormatting sqref="H52">
    <cfRule type="expression" dxfId="8523" priority="5605" stopIfTrue="1">
      <formula>LEN(TRIM($H$52))=0</formula>
    </cfRule>
  </conditionalFormatting>
  <conditionalFormatting sqref="I52">
    <cfRule type="expression" dxfId="8522" priority="5606" stopIfTrue="1">
      <formula>LEN(TRIM($I$52))=0</formula>
    </cfRule>
  </conditionalFormatting>
  <conditionalFormatting sqref="J52">
    <cfRule type="expression" dxfId="8521" priority="5607" stopIfTrue="1">
      <formula>LEN(TRIM($J$52))=0</formula>
    </cfRule>
  </conditionalFormatting>
  <conditionalFormatting sqref="K52">
    <cfRule type="expression" dxfId="8520" priority="5608" stopIfTrue="1">
      <formula>LEN(TRIM($K$52))=0</formula>
    </cfRule>
  </conditionalFormatting>
  <conditionalFormatting sqref="L52">
    <cfRule type="expression" dxfId="8519" priority="5609" stopIfTrue="1">
      <formula>LEN(TRIM($L$52))=0</formula>
    </cfRule>
  </conditionalFormatting>
  <conditionalFormatting sqref="M52">
    <cfRule type="expression" dxfId="8518" priority="5610" stopIfTrue="1">
      <formula>LEN(TRIM($M$52))=0</formula>
    </cfRule>
  </conditionalFormatting>
  <conditionalFormatting sqref="N52">
    <cfRule type="expression" dxfId="8517" priority="5611" stopIfTrue="1">
      <formula>LEN(TRIM($N$52))=0</formula>
    </cfRule>
  </conditionalFormatting>
  <conditionalFormatting sqref="O52">
    <cfRule type="expression" dxfId="8516" priority="5612" stopIfTrue="1">
      <formula>LEN(TRIM($O$52))=0</formula>
    </cfRule>
  </conditionalFormatting>
  <conditionalFormatting sqref="P52">
    <cfRule type="expression" dxfId="8515" priority="5613" stopIfTrue="1">
      <formula>LEN(TRIM($P$52))=0</formula>
    </cfRule>
  </conditionalFormatting>
  <conditionalFormatting sqref="Q52">
    <cfRule type="expression" dxfId="8514" priority="5614" stopIfTrue="1">
      <formula>LEN(TRIM($Q$52))=0</formula>
    </cfRule>
  </conditionalFormatting>
  <conditionalFormatting sqref="R52">
    <cfRule type="expression" dxfId="8513" priority="5615" stopIfTrue="1">
      <formula>LEN(TRIM($R$52))=0</formula>
    </cfRule>
  </conditionalFormatting>
  <conditionalFormatting sqref="S52">
    <cfRule type="expression" dxfId="8512" priority="5616" stopIfTrue="1">
      <formula>LEN(TRIM($S$52))=0</formula>
    </cfRule>
  </conditionalFormatting>
  <conditionalFormatting sqref="T52">
    <cfRule type="expression" dxfId="8511" priority="5617" stopIfTrue="1">
      <formula>LEN(TRIM($T$52))=0</formula>
    </cfRule>
  </conditionalFormatting>
  <conditionalFormatting sqref="U52">
    <cfRule type="expression" dxfId="8510" priority="5618" stopIfTrue="1">
      <formula>LEN(TRIM($U$52))=0</formula>
    </cfRule>
  </conditionalFormatting>
  <conditionalFormatting sqref="V52">
    <cfRule type="expression" dxfId="8509" priority="5619" stopIfTrue="1">
      <formula>LEN(TRIM($V$52))=0</formula>
    </cfRule>
  </conditionalFormatting>
  <conditionalFormatting sqref="W52">
    <cfRule type="expression" dxfId="8508" priority="5620" stopIfTrue="1">
      <formula>LEN(TRIM($W$52))=0</formula>
    </cfRule>
  </conditionalFormatting>
  <conditionalFormatting sqref="X52">
    <cfRule type="expression" dxfId="8507" priority="5621" stopIfTrue="1">
      <formula>LEN(TRIM($X$52))=0</formula>
    </cfRule>
  </conditionalFormatting>
  <conditionalFormatting sqref="Y52">
    <cfRule type="expression" dxfId="8506" priority="5622" stopIfTrue="1">
      <formula>LEN(TRIM($Y$52))=0</formula>
    </cfRule>
  </conditionalFormatting>
  <conditionalFormatting sqref="Z52">
    <cfRule type="expression" dxfId="8505" priority="5623" stopIfTrue="1">
      <formula>LEN(TRIM($Z$52))=0</formula>
    </cfRule>
  </conditionalFormatting>
  <conditionalFormatting sqref="AA52">
    <cfRule type="expression" dxfId="8504" priority="5624" stopIfTrue="1">
      <formula>LEN(TRIM($AA$52))=0</formula>
    </cfRule>
  </conditionalFormatting>
  <conditionalFormatting sqref="AB52">
    <cfRule type="expression" dxfId="8503" priority="5625" stopIfTrue="1">
      <formula>LEN(TRIM($AB$52))=0</formula>
    </cfRule>
  </conditionalFormatting>
  <conditionalFormatting sqref="AC52">
    <cfRule type="expression" dxfId="8502" priority="5626" stopIfTrue="1">
      <formula>LEN(TRIM($AC$52))=0</formula>
    </cfRule>
  </conditionalFormatting>
  <conditionalFormatting sqref="AD52">
    <cfRule type="expression" dxfId="8501" priority="5627" stopIfTrue="1">
      <formula>LEN(TRIM($AD$52))=0</formula>
    </cfRule>
  </conditionalFormatting>
  <conditionalFormatting sqref="AE52">
    <cfRule type="expression" dxfId="8500" priority="5628" stopIfTrue="1">
      <formula>LEN(TRIM($AE$52))=0</formula>
    </cfRule>
  </conditionalFormatting>
  <conditionalFormatting sqref="AF52">
    <cfRule type="expression" dxfId="8499" priority="5629" stopIfTrue="1">
      <formula>LEN(TRIM($AF$52))=0</formula>
    </cfRule>
  </conditionalFormatting>
  <conditionalFormatting sqref="AG52">
    <cfRule type="expression" dxfId="8498" priority="5630" stopIfTrue="1">
      <formula>LEN(TRIM($AG$52))=0</formula>
    </cfRule>
  </conditionalFormatting>
  <conditionalFormatting sqref="AH52">
    <cfRule type="expression" dxfId="8497" priority="5631" stopIfTrue="1">
      <formula>LEN(TRIM($AH$52))=0</formula>
    </cfRule>
  </conditionalFormatting>
  <conditionalFormatting sqref="AI52">
    <cfRule type="expression" dxfId="8496" priority="5632" stopIfTrue="1">
      <formula>LEN(TRIM($AI$52))=0</formula>
    </cfRule>
  </conditionalFormatting>
  <conditionalFormatting sqref="AJ52">
    <cfRule type="expression" dxfId="8495" priority="5633" stopIfTrue="1">
      <formula>LEN(TRIM($AJ$52))=0</formula>
    </cfRule>
  </conditionalFormatting>
  <conditionalFormatting sqref="AK52">
    <cfRule type="expression" dxfId="8494" priority="5634" stopIfTrue="1">
      <formula>LEN(TRIM($AK$52))=0</formula>
    </cfRule>
  </conditionalFormatting>
  <conditionalFormatting sqref="AL52">
    <cfRule type="expression" dxfId="8493" priority="5635" stopIfTrue="1">
      <formula>LEN(TRIM($AL$52))=0</formula>
    </cfRule>
  </conditionalFormatting>
  <conditionalFormatting sqref="AM52">
    <cfRule type="expression" dxfId="8492" priority="5636" stopIfTrue="1">
      <formula>LEN(TRIM($AM$52))=0</formula>
    </cfRule>
  </conditionalFormatting>
  <conditionalFormatting sqref="AN52">
    <cfRule type="expression" dxfId="8491" priority="5637" stopIfTrue="1">
      <formula>LEN(TRIM($AN$52))=0</formula>
    </cfRule>
  </conditionalFormatting>
  <conditionalFormatting sqref="AO52">
    <cfRule type="expression" dxfId="8490" priority="5638" stopIfTrue="1">
      <formula>LEN(TRIM($AO$52))=0</formula>
    </cfRule>
  </conditionalFormatting>
  <conditionalFormatting sqref="AP52">
    <cfRule type="expression" dxfId="8489" priority="5639" stopIfTrue="1">
      <formula>LEN(TRIM($AP$52))=0</formula>
    </cfRule>
  </conditionalFormatting>
  <conditionalFormatting sqref="AQ52">
    <cfRule type="expression" dxfId="8488" priority="5640" stopIfTrue="1">
      <formula>LEN(TRIM($AQ$52))=0</formula>
    </cfRule>
  </conditionalFormatting>
  <conditionalFormatting sqref="AR52">
    <cfRule type="expression" dxfId="8487" priority="5641" stopIfTrue="1">
      <formula>LEN(TRIM($AR$52))=0</formula>
    </cfRule>
  </conditionalFormatting>
  <conditionalFormatting sqref="AS52">
    <cfRule type="expression" dxfId="8486" priority="5642" stopIfTrue="1">
      <formula>LEN(TRIM($AS$52))=0</formula>
    </cfRule>
  </conditionalFormatting>
  <conditionalFormatting sqref="AT52">
    <cfRule type="expression" dxfId="8485" priority="5643" stopIfTrue="1">
      <formula>LEN(TRIM($AT$52))=0</formula>
    </cfRule>
  </conditionalFormatting>
  <conditionalFormatting sqref="AU52">
    <cfRule type="expression" dxfId="8484" priority="5644" stopIfTrue="1">
      <formula>LEN(TRIM($AU$52))=0</formula>
    </cfRule>
  </conditionalFormatting>
  <conditionalFormatting sqref="F54">
    <cfRule type="expression" dxfId="8483" priority="5645" stopIfTrue="1">
      <formula>LEN(TRIM($F$54))=0</formula>
    </cfRule>
  </conditionalFormatting>
  <conditionalFormatting sqref="G54">
    <cfRule type="expression" dxfId="8482" priority="5646" stopIfTrue="1">
      <formula>LEN(TRIM($G$54))=0</formula>
    </cfRule>
  </conditionalFormatting>
  <conditionalFormatting sqref="H54">
    <cfRule type="expression" dxfId="8481" priority="5647" stopIfTrue="1">
      <formula>LEN(TRIM($H$54))=0</formula>
    </cfRule>
  </conditionalFormatting>
  <conditionalFormatting sqref="I54">
    <cfRule type="expression" dxfId="8480" priority="5648" stopIfTrue="1">
      <formula>LEN(TRIM($I$54))=0</formula>
    </cfRule>
  </conditionalFormatting>
  <conditionalFormatting sqref="J54">
    <cfRule type="expression" dxfId="8479" priority="5649" stopIfTrue="1">
      <formula>LEN(TRIM($J$54))=0</formula>
    </cfRule>
  </conditionalFormatting>
  <conditionalFormatting sqref="K54">
    <cfRule type="expression" dxfId="8478" priority="5650" stopIfTrue="1">
      <formula>LEN(TRIM($K$54))=0</formula>
    </cfRule>
  </conditionalFormatting>
  <conditionalFormatting sqref="L54">
    <cfRule type="expression" dxfId="8477" priority="5651" stopIfTrue="1">
      <formula>LEN(TRIM($L$54))=0</formula>
    </cfRule>
  </conditionalFormatting>
  <conditionalFormatting sqref="M54">
    <cfRule type="expression" dxfId="8476" priority="5652" stopIfTrue="1">
      <formula>LEN(TRIM($M$54))=0</formula>
    </cfRule>
  </conditionalFormatting>
  <conditionalFormatting sqref="N54">
    <cfRule type="expression" dxfId="8475" priority="5653" stopIfTrue="1">
      <formula>LEN(TRIM($N$54))=0</formula>
    </cfRule>
  </conditionalFormatting>
  <conditionalFormatting sqref="O54">
    <cfRule type="expression" dxfId="8474" priority="5654" stopIfTrue="1">
      <formula>LEN(TRIM($O$54))=0</formula>
    </cfRule>
  </conditionalFormatting>
  <conditionalFormatting sqref="P54">
    <cfRule type="expression" dxfId="8473" priority="5655" stopIfTrue="1">
      <formula>LEN(TRIM($P$54))=0</formula>
    </cfRule>
  </conditionalFormatting>
  <conditionalFormatting sqref="Q54">
    <cfRule type="expression" dxfId="8472" priority="5656" stopIfTrue="1">
      <formula>LEN(TRIM($Q$54))=0</formula>
    </cfRule>
  </conditionalFormatting>
  <conditionalFormatting sqref="R54">
    <cfRule type="expression" dxfId="8471" priority="5657" stopIfTrue="1">
      <formula>LEN(TRIM($R$54))=0</formula>
    </cfRule>
  </conditionalFormatting>
  <conditionalFormatting sqref="S54">
    <cfRule type="expression" dxfId="8470" priority="5658" stopIfTrue="1">
      <formula>LEN(TRIM($S$54))=0</formula>
    </cfRule>
  </conditionalFormatting>
  <conditionalFormatting sqref="T54">
    <cfRule type="expression" dxfId="8469" priority="5659" stopIfTrue="1">
      <formula>LEN(TRIM($T$54))=0</formula>
    </cfRule>
  </conditionalFormatting>
  <conditionalFormatting sqref="U54">
    <cfRule type="expression" dxfId="8468" priority="5660" stopIfTrue="1">
      <formula>LEN(TRIM($U$54))=0</formula>
    </cfRule>
  </conditionalFormatting>
  <conditionalFormatting sqref="V54">
    <cfRule type="expression" dxfId="8467" priority="5661" stopIfTrue="1">
      <formula>LEN(TRIM($V$54))=0</formula>
    </cfRule>
  </conditionalFormatting>
  <conditionalFormatting sqref="W54">
    <cfRule type="expression" dxfId="8466" priority="5662" stopIfTrue="1">
      <formula>LEN(TRIM($W$54))=0</formula>
    </cfRule>
  </conditionalFormatting>
  <conditionalFormatting sqref="X54">
    <cfRule type="expression" dxfId="8465" priority="5663" stopIfTrue="1">
      <formula>LEN(TRIM($X$54))=0</formula>
    </cfRule>
  </conditionalFormatting>
  <conditionalFormatting sqref="Y54">
    <cfRule type="expression" dxfId="8464" priority="5664" stopIfTrue="1">
      <formula>LEN(TRIM($Y$54))=0</formula>
    </cfRule>
  </conditionalFormatting>
  <conditionalFormatting sqref="Z54">
    <cfRule type="expression" dxfId="8463" priority="5665" stopIfTrue="1">
      <formula>LEN(TRIM($Z$54))=0</formula>
    </cfRule>
  </conditionalFormatting>
  <conditionalFormatting sqref="AA54">
    <cfRule type="expression" dxfId="8462" priority="5666" stopIfTrue="1">
      <formula>LEN(TRIM($AA$54))=0</formula>
    </cfRule>
  </conditionalFormatting>
  <conditionalFormatting sqref="AB54">
    <cfRule type="expression" dxfId="8461" priority="5667" stopIfTrue="1">
      <formula>LEN(TRIM($AB$54))=0</formula>
    </cfRule>
  </conditionalFormatting>
  <conditionalFormatting sqref="AC54">
    <cfRule type="expression" dxfId="8460" priority="5668" stopIfTrue="1">
      <formula>LEN(TRIM($AC$54))=0</formula>
    </cfRule>
  </conditionalFormatting>
  <conditionalFormatting sqref="AD54">
    <cfRule type="expression" dxfId="8459" priority="5669" stopIfTrue="1">
      <formula>LEN(TRIM($AD$54))=0</formula>
    </cfRule>
  </conditionalFormatting>
  <conditionalFormatting sqref="AE54">
    <cfRule type="expression" dxfId="8458" priority="5670" stopIfTrue="1">
      <formula>LEN(TRIM($AE$54))=0</formula>
    </cfRule>
  </conditionalFormatting>
  <conditionalFormatting sqref="AF54">
    <cfRule type="expression" dxfId="8457" priority="5671" stopIfTrue="1">
      <formula>LEN(TRIM($AF$54))=0</formula>
    </cfRule>
  </conditionalFormatting>
  <conditionalFormatting sqref="AG54">
    <cfRule type="expression" dxfId="8456" priority="5672" stopIfTrue="1">
      <formula>LEN(TRIM($AG$54))=0</formula>
    </cfRule>
  </conditionalFormatting>
  <conditionalFormatting sqref="AH54">
    <cfRule type="expression" dxfId="8455" priority="5673" stopIfTrue="1">
      <formula>LEN(TRIM($AH$54))=0</formula>
    </cfRule>
  </conditionalFormatting>
  <conditionalFormatting sqref="AI54">
    <cfRule type="expression" dxfId="8454" priority="5674" stopIfTrue="1">
      <formula>LEN(TRIM($AI$54))=0</formula>
    </cfRule>
  </conditionalFormatting>
  <conditionalFormatting sqref="AJ54">
    <cfRule type="expression" dxfId="8453" priority="5675" stopIfTrue="1">
      <formula>LEN(TRIM($AJ$54))=0</formula>
    </cfRule>
  </conditionalFormatting>
  <conditionalFormatting sqref="AK54">
    <cfRule type="expression" dxfId="8452" priority="5676" stopIfTrue="1">
      <formula>LEN(TRIM($AK$54))=0</formula>
    </cfRule>
  </conditionalFormatting>
  <conditionalFormatting sqref="AL54">
    <cfRule type="expression" dxfId="8451" priority="5677" stopIfTrue="1">
      <formula>LEN(TRIM($AL$54))=0</formula>
    </cfRule>
  </conditionalFormatting>
  <conditionalFormatting sqref="AM54">
    <cfRule type="expression" dxfId="8450" priority="5678" stopIfTrue="1">
      <formula>LEN(TRIM($AM$54))=0</formula>
    </cfRule>
  </conditionalFormatting>
  <conditionalFormatting sqref="AN54">
    <cfRule type="expression" dxfId="8449" priority="5679" stopIfTrue="1">
      <formula>LEN(TRIM($AN$54))=0</formula>
    </cfRule>
  </conditionalFormatting>
  <conditionalFormatting sqref="AO54">
    <cfRule type="expression" dxfId="8448" priority="5680" stopIfTrue="1">
      <formula>LEN(TRIM($AO$54))=0</formula>
    </cfRule>
  </conditionalFormatting>
  <conditionalFormatting sqref="AP54">
    <cfRule type="expression" dxfId="8447" priority="5681" stopIfTrue="1">
      <formula>LEN(TRIM($AP$54))=0</formula>
    </cfRule>
  </conditionalFormatting>
  <conditionalFormatting sqref="AQ54">
    <cfRule type="expression" dxfId="8446" priority="5682" stopIfTrue="1">
      <formula>LEN(TRIM($AQ$54))=0</formula>
    </cfRule>
  </conditionalFormatting>
  <conditionalFormatting sqref="AR54">
    <cfRule type="expression" dxfId="8445" priority="5683" stopIfTrue="1">
      <formula>LEN(TRIM($AR$54))=0</formula>
    </cfRule>
  </conditionalFormatting>
  <conditionalFormatting sqref="AS54">
    <cfRule type="expression" dxfId="8444" priority="5684" stopIfTrue="1">
      <formula>LEN(TRIM($AS$54))=0</formula>
    </cfRule>
  </conditionalFormatting>
  <conditionalFormatting sqref="AT54">
    <cfRule type="expression" dxfId="8443" priority="5685" stopIfTrue="1">
      <formula>LEN(TRIM($AT$54))=0</formula>
    </cfRule>
  </conditionalFormatting>
  <conditionalFormatting sqref="AU54">
    <cfRule type="expression" dxfId="8442" priority="5686" stopIfTrue="1">
      <formula>LEN(TRIM($AU$54))=0</formula>
    </cfRule>
  </conditionalFormatting>
  <conditionalFormatting sqref="F55">
    <cfRule type="expression" dxfId="8441" priority="5687" stopIfTrue="1">
      <formula>LEN(TRIM($F$55))=0</formula>
    </cfRule>
  </conditionalFormatting>
  <conditionalFormatting sqref="G55">
    <cfRule type="expression" dxfId="8440" priority="5688" stopIfTrue="1">
      <formula>LEN(TRIM($G$55))=0</formula>
    </cfRule>
  </conditionalFormatting>
  <conditionalFormatting sqref="H55">
    <cfRule type="expression" dxfId="8439" priority="5689" stopIfTrue="1">
      <formula>LEN(TRIM($H$55))=0</formula>
    </cfRule>
  </conditionalFormatting>
  <conditionalFormatting sqref="I55">
    <cfRule type="expression" dxfId="8438" priority="5690" stopIfTrue="1">
      <formula>LEN(TRIM($I$55))=0</formula>
    </cfRule>
  </conditionalFormatting>
  <conditionalFormatting sqref="J55">
    <cfRule type="expression" dxfId="8437" priority="5691" stopIfTrue="1">
      <formula>LEN(TRIM($J$55))=0</formula>
    </cfRule>
  </conditionalFormatting>
  <conditionalFormatting sqref="K55">
    <cfRule type="expression" dxfId="8436" priority="5692" stopIfTrue="1">
      <formula>LEN(TRIM($K$55))=0</formula>
    </cfRule>
  </conditionalFormatting>
  <conditionalFormatting sqref="L55">
    <cfRule type="expression" dxfId="8435" priority="5693" stopIfTrue="1">
      <formula>LEN(TRIM($L$55))=0</formula>
    </cfRule>
  </conditionalFormatting>
  <conditionalFormatting sqref="M55">
    <cfRule type="expression" dxfId="8434" priority="5694" stopIfTrue="1">
      <formula>LEN(TRIM($M$55))=0</formula>
    </cfRule>
  </conditionalFormatting>
  <conditionalFormatting sqref="N55">
    <cfRule type="expression" dxfId="8433" priority="5695" stopIfTrue="1">
      <formula>LEN(TRIM($N$55))=0</formula>
    </cfRule>
  </conditionalFormatting>
  <conditionalFormatting sqref="O55">
    <cfRule type="expression" dxfId="8432" priority="5696" stopIfTrue="1">
      <formula>LEN(TRIM($O$55))=0</formula>
    </cfRule>
  </conditionalFormatting>
  <conditionalFormatting sqref="P55">
    <cfRule type="expression" dxfId="8431" priority="5697" stopIfTrue="1">
      <formula>LEN(TRIM($P$55))=0</formula>
    </cfRule>
  </conditionalFormatting>
  <conditionalFormatting sqref="Q55">
    <cfRule type="expression" dxfId="8430" priority="5698" stopIfTrue="1">
      <formula>LEN(TRIM($Q$55))=0</formula>
    </cfRule>
  </conditionalFormatting>
  <conditionalFormatting sqref="R55">
    <cfRule type="expression" dxfId="8429" priority="5699" stopIfTrue="1">
      <formula>LEN(TRIM($R$55))=0</formula>
    </cfRule>
  </conditionalFormatting>
  <conditionalFormatting sqref="S55">
    <cfRule type="expression" dxfId="8428" priority="5700" stopIfTrue="1">
      <formula>LEN(TRIM($S$55))=0</formula>
    </cfRule>
  </conditionalFormatting>
  <conditionalFormatting sqref="T55">
    <cfRule type="expression" dxfId="8427" priority="5701" stopIfTrue="1">
      <formula>LEN(TRIM($T$55))=0</formula>
    </cfRule>
  </conditionalFormatting>
  <conditionalFormatting sqref="U55">
    <cfRule type="expression" dxfId="8426" priority="5702" stopIfTrue="1">
      <formula>LEN(TRIM($U$55))=0</formula>
    </cfRule>
  </conditionalFormatting>
  <conditionalFormatting sqref="V55">
    <cfRule type="expression" dxfId="8425" priority="5703" stopIfTrue="1">
      <formula>LEN(TRIM($V$55))=0</formula>
    </cfRule>
  </conditionalFormatting>
  <conditionalFormatting sqref="W55">
    <cfRule type="expression" dxfId="8424" priority="5704" stopIfTrue="1">
      <formula>LEN(TRIM($W$55))=0</formula>
    </cfRule>
  </conditionalFormatting>
  <conditionalFormatting sqref="X55">
    <cfRule type="expression" dxfId="8423" priority="5705" stopIfTrue="1">
      <formula>LEN(TRIM($X$55))=0</formula>
    </cfRule>
  </conditionalFormatting>
  <conditionalFormatting sqref="Y55">
    <cfRule type="expression" dxfId="8422" priority="5706" stopIfTrue="1">
      <formula>LEN(TRIM($Y$55))=0</formula>
    </cfRule>
  </conditionalFormatting>
  <conditionalFormatting sqref="Z55">
    <cfRule type="expression" dxfId="8421" priority="5707" stopIfTrue="1">
      <formula>LEN(TRIM($Z$55))=0</formula>
    </cfRule>
  </conditionalFormatting>
  <conditionalFormatting sqref="AA55">
    <cfRule type="expression" dxfId="8420" priority="5708" stopIfTrue="1">
      <formula>LEN(TRIM($AA$55))=0</formula>
    </cfRule>
  </conditionalFormatting>
  <conditionalFormatting sqref="AB55">
    <cfRule type="expression" dxfId="8419" priority="5709" stopIfTrue="1">
      <formula>LEN(TRIM($AB$55))=0</formula>
    </cfRule>
  </conditionalFormatting>
  <conditionalFormatting sqref="AC55">
    <cfRule type="expression" dxfId="8418" priority="5710" stopIfTrue="1">
      <formula>LEN(TRIM($AC$55))=0</formula>
    </cfRule>
  </conditionalFormatting>
  <conditionalFormatting sqref="AD55">
    <cfRule type="expression" dxfId="8417" priority="5711" stopIfTrue="1">
      <formula>LEN(TRIM($AD$55))=0</formula>
    </cfRule>
  </conditionalFormatting>
  <conditionalFormatting sqref="AE55">
    <cfRule type="expression" dxfId="8416" priority="5712" stopIfTrue="1">
      <formula>LEN(TRIM($AE$55))=0</formula>
    </cfRule>
  </conditionalFormatting>
  <conditionalFormatting sqref="AF55">
    <cfRule type="expression" dxfId="8415" priority="5713" stopIfTrue="1">
      <formula>LEN(TRIM($AF$55))=0</formula>
    </cfRule>
  </conditionalFormatting>
  <conditionalFormatting sqref="AG55">
    <cfRule type="expression" dxfId="8414" priority="5714" stopIfTrue="1">
      <formula>LEN(TRIM($AG$55))=0</formula>
    </cfRule>
  </conditionalFormatting>
  <conditionalFormatting sqref="AH55">
    <cfRule type="expression" dxfId="8413" priority="5715" stopIfTrue="1">
      <formula>LEN(TRIM($AH$55))=0</formula>
    </cfRule>
  </conditionalFormatting>
  <conditionalFormatting sqref="AI55">
    <cfRule type="expression" dxfId="8412" priority="5716" stopIfTrue="1">
      <formula>LEN(TRIM($AI$55))=0</formula>
    </cfRule>
  </conditionalFormatting>
  <conditionalFormatting sqref="AJ55">
    <cfRule type="expression" dxfId="8411" priority="5717" stopIfTrue="1">
      <formula>LEN(TRIM($AJ$55))=0</formula>
    </cfRule>
  </conditionalFormatting>
  <conditionalFormatting sqref="AK55">
    <cfRule type="expression" dxfId="8410" priority="5718" stopIfTrue="1">
      <formula>LEN(TRIM($AK$55))=0</formula>
    </cfRule>
  </conditionalFormatting>
  <conditionalFormatting sqref="AL55">
    <cfRule type="expression" dxfId="8409" priority="5719" stopIfTrue="1">
      <formula>LEN(TRIM($AL$55))=0</formula>
    </cfRule>
  </conditionalFormatting>
  <conditionalFormatting sqref="AM55">
    <cfRule type="expression" dxfId="8408" priority="5720" stopIfTrue="1">
      <formula>LEN(TRIM($AM$55))=0</formula>
    </cfRule>
  </conditionalFormatting>
  <conditionalFormatting sqref="AN55">
    <cfRule type="expression" dxfId="8407" priority="5721" stopIfTrue="1">
      <formula>LEN(TRIM($AN$55))=0</formula>
    </cfRule>
  </conditionalFormatting>
  <conditionalFormatting sqref="AO55">
    <cfRule type="expression" dxfId="8406" priority="5722" stopIfTrue="1">
      <formula>LEN(TRIM($AO$55))=0</formula>
    </cfRule>
  </conditionalFormatting>
  <conditionalFormatting sqref="AP55">
    <cfRule type="expression" dxfId="8405" priority="5723" stopIfTrue="1">
      <formula>LEN(TRIM($AP$55))=0</formula>
    </cfRule>
  </conditionalFormatting>
  <conditionalFormatting sqref="AQ55">
    <cfRule type="expression" dxfId="8404" priority="5724" stopIfTrue="1">
      <formula>LEN(TRIM($AQ$55))=0</formula>
    </cfRule>
  </conditionalFormatting>
  <conditionalFormatting sqref="AR55">
    <cfRule type="expression" dxfId="8403" priority="5725" stopIfTrue="1">
      <formula>LEN(TRIM($AR$55))=0</formula>
    </cfRule>
  </conditionalFormatting>
  <conditionalFormatting sqref="AS55">
    <cfRule type="expression" dxfId="8402" priority="5726" stopIfTrue="1">
      <formula>LEN(TRIM($AS$55))=0</formula>
    </cfRule>
  </conditionalFormatting>
  <conditionalFormatting sqref="AT55">
    <cfRule type="expression" dxfId="8401" priority="5727" stopIfTrue="1">
      <formula>LEN(TRIM($AT$55))=0</formula>
    </cfRule>
  </conditionalFormatting>
  <conditionalFormatting sqref="AU55">
    <cfRule type="expression" dxfId="8400" priority="5728" stopIfTrue="1">
      <formula>LEN(TRIM($AU$55))=0</formula>
    </cfRule>
  </conditionalFormatting>
  <conditionalFormatting sqref="F56">
    <cfRule type="expression" dxfId="8399" priority="5729" stopIfTrue="1">
      <formula>LEN(TRIM($F$56))=0</formula>
    </cfRule>
  </conditionalFormatting>
  <conditionalFormatting sqref="G56">
    <cfRule type="expression" dxfId="8398" priority="5730" stopIfTrue="1">
      <formula>LEN(TRIM($G$56))=0</formula>
    </cfRule>
  </conditionalFormatting>
  <conditionalFormatting sqref="H56">
    <cfRule type="expression" dxfId="8397" priority="5731" stopIfTrue="1">
      <formula>LEN(TRIM($H$56))=0</formula>
    </cfRule>
  </conditionalFormatting>
  <conditionalFormatting sqref="I56">
    <cfRule type="expression" dxfId="8396" priority="5732" stopIfTrue="1">
      <formula>LEN(TRIM($I$56))=0</formula>
    </cfRule>
  </conditionalFormatting>
  <conditionalFormatting sqref="J56">
    <cfRule type="expression" dxfId="8395" priority="5733" stopIfTrue="1">
      <formula>LEN(TRIM($J$56))=0</formula>
    </cfRule>
  </conditionalFormatting>
  <conditionalFormatting sqref="K56">
    <cfRule type="expression" dxfId="8394" priority="5734" stopIfTrue="1">
      <formula>LEN(TRIM($K$56))=0</formula>
    </cfRule>
  </conditionalFormatting>
  <conditionalFormatting sqref="L56">
    <cfRule type="expression" dxfId="8393" priority="5735" stopIfTrue="1">
      <formula>LEN(TRIM($L$56))=0</formula>
    </cfRule>
  </conditionalFormatting>
  <conditionalFormatting sqref="M56">
    <cfRule type="expression" dxfId="8392" priority="5736" stopIfTrue="1">
      <formula>LEN(TRIM($M$56))=0</formula>
    </cfRule>
  </conditionalFormatting>
  <conditionalFormatting sqref="N56">
    <cfRule type="expression" dxfId="8391" priority="5737" stopIfTrue="1">
      <formula>LEN(TRIM($N$56))=0</formula>
    </cfRule>
  </conditionalFormatting>
  <conditionalFormatting sqref="O56">
    <cfRule type="expression" dxfId="8390" priority="5738" stopIfTrue="1">
      <formula>LEN(TRIM($O$56))=0</formula>
    </cfRule>
  </conditionalFormatting>
  <conditionalFormatting sqref="P56">
    <cfRule type="expression" dxfId="8389" priority="5739" stopIfTrue="1">
      <formula>LEN(TRIM($P$56))=0</formula>
    </cfRule>
  </conditionalFormatting>
  <conditionalFormatting sqref="Q56">
    <cfRule type="expression" dxfId="8388" priority="5740" stopIfTrue="1">
      <formula>LEN(TRIM($Q$56))=0</formula>
    </cfRule>
  </conditionalFormatting>
  <conditionalFormatting sqref="R56">
    <cfRule type="expression" dxfId="8387" priority="5741" stopIfTrue="1">
      <formula>LEN(TRIM($R$56))=0</formula>
    </cfRule>
  </conditionalFormatting>
  <conditionalFormatting sqref="S56">
    <cfRule type="expression" dxfId="8386" priority="5742" stopIfTrue="1">
      <formula>LEN(TRIM($S$56))=0</formula>
    </cfRule>
  </conditionalFormatting>
  <conditionalFormatting sqref="T56">
    <cfRule type="expression" dxfId="8385" priority="5743" stopIfTrue="1">
      <formula>LEN(TRIM($T$56))=0</formula>
    </cfRule>
  </conditionalFormatting>
  <conditionalFormatting sqref="U56">
    <cfRule type="expression" dxfId="8384" priority="5744" stopIfTrue="1">
      <formula>LEN(TRIM($U$56))=0</formula>
    </cfRule>
  </conditionalFormatting>
  <conditionalFormatting sqref="V56">
    <cfRule type="expression" dxfId="8383" priority="5745" stopIfTrue="1">
      <formula>LEN(TRIM($V$56))=0</formula>
    </cfRule>
  </conditionalFormatting>
  <conditionalFormatting sqref="W56">
    <cfRule type="expression" dxfId="8382" priority="5746" stopIfTrue="1">
      <formula>LEN(TRIM($W$56))=0</formula>
    </cfRule>
  </conditionalFormatting>
  <conditionalFormatting sqref="X56">
    <cfRule type="expression" dxfId="8381" priority="5747" stopIfTrue="1">
      <formula>LEN(TRIM($X$56))=0</formula>
    </cfRule>
  </conditionalFormatting>
  <conditionalFormatting sqref="Y56">
    <cfRule type="expression" dxfId="8380" priority="5748" stopIfTrue="1">
      <formula>LEN(TRIM($Y$56))=0</formula>
    </cfRule>
  </conditionalFormatting>
  <conditionalFormatting sqref="Z56">
    <cfRule type="expression" dxfId="8379" priority="5749" stopIfTrue="1">
      <formula>LEN(TRIM($Z$56))=0</formula>
    </cfRule>
  </conditionalFormatting>
  <conditionalFormatting sqref="AA56">
    <cfRule type="expression" dxfId="8378" priority="5750" stopIfTrue="1">
      <formula>LEN(TRIM($AA$56))=0</formula>
    </cfRule>
  </conditionalFormatting>
  <conditionalFormatting sqref="AB56">
    <cfRule type="expression" dxfId="8377" priority="5751" stopIfTrue="1">
      <formula>LEN(TRIM($AB$56))=0</formula>
    </cfRule>
  </conditionalFormatting>
  <conditionalFormatting sqref="AC56">
    <cfRule type="expression" dxfId="8376" priority="5752" stopIfTrue="1">
      <formula>LEN(TRIM($AC$56))=0</formula>
    </cfRule>
  </conditionalFormatting>
  <conditionalFormatting sqref="AD56">
    <cfRule type="expression" dxfId="8375" priority="5753" stopIfTrue="1">
      <formula>LEN(TRIM($AD$56))=0</formula>
    </cfRule>
  </conditionalFormatting>
  <conditionalFormatting sqref="AE56">
    <cfRule type="expression" dxfId="8374" priority="5754" stopIfTrue="1">
      <formula>LEN(TRIM($AE$56))=0</formula>
    </cfRule>
  </conditionalFormatting>
  <conditionalFormatting sqref="AF56">
    <cfRule type="expression" dxfId="8373" priority="5755" stopIfTrue="1">
      <formula>LEN(TRIM($AF$56))=0</formula>
    </cfRule>
  </conditionalFormatting>
  <conditionalFormatting sqref="AG56">
    <cfRule type="expression" dxfId="8372" priority="5756" stopIfTrue="1">
      <formula>LEN(TRIM($AG$56))=0</formula>
    </cfRule>
  </conditionalFormatting>
  <conditionalFormatting sqref="AH56">
    <cfRule type="expression" dxfId="8371" priority="5757" stopIfTrue="1">
      <formula>LEN(TRIM($AH$56))=0</formula>
    </cfRule>
  </conditionalFormatting>
  <conditionalFormatting sqref="AI56">
    <cfRule type="expression" dxfId="8370" priority="5758" stopIfTrue="1">
      <formula>LEN(TRIM($AI$56))=0</formula>
    </cfRule>
  </conditionalFormatting>
  <conditionalFormatting sqref="AJ56">
    <cfRule type="expression" dxfId="8369" priority="5759" stopIfTrue="1">
      <formula>LEN(TRIM($AJ$56))=0</formula>
    </cfRule>
  </conditionalFormatting>
  <conditionalFormatting sqref="AK56">
    <cfRule type="expression" dxfId="8368" priority="5760" stopIfTrue="1">
      <formula>LEN(TRIM($AK$56))=0</formula>
    </cfRule>
  </conditionalFormatting>
  <conditionalFormatting sqref="AL56">
    <cfRule type="expression" dxfId="8367" priority="5761" stopIfTrue="1">
      <formula>LEN(TRIM($AL$56))=0</formula>
    </cfRule>
  </conditionalFormatting>
  <conditionalFormatting sqref="AM56">
    <cfRule type="expression" dxfId="8366" priority="5762" stopIfTrue="1">
      <formula>LEN(TRIM($AM$56))=0</formula>
    </cfRule>
  </conditionalFormatting>
  <conditionalFormatting sqref="AN56">
    <cfRule type="expression" dxfId="8365" priority="5763" stopIfTrue="1">
      <formula>LEN(TRIM($AN$56))=0</formula>
    </cfRule>
  </conditionalFormatting>
  <conditionalFormatting sqref="AO56">
    <cfRule type="expression" dxfId="8364" priority="5764" stopIfTrue="1">
      <formula>LEN(TRIM($AO$56))=0</formula>
    </cfRule>
  </conditionalFormatting>
  <conditionalFormatting sqref="AP56">
    <cfRule type="expression" dxfId="8363" priority="5765" stopIfTrue="1">
      <formula>LEN(TRIM($AP$56))=0</formula>
    </cfRule>
  </conditionalFormatting>
  <conditionalFormatting sqref="AQ56">
    <cfRule type="expression" dxfId="8362" priority="5766" stopIfTrue="1">
      <formula>LEN(TRIM($AQ$56))=0</formula>
    </cfRule>
  </conditionalFormatting>
  <conditionalFormatting sqref="AR56">
    <cfRule type="expression" dxfId="8361" priority="5767" stopIfTrue="1">
      <formula>LEN(TRIM($AR$56))=0</formula>
    </cfRule>
  </conditionalFormatting>
  <conditionalFormatting sqref="AS56">
    <cfRule type="expression" dxfId="8360" priority="5768" stopIfTrue="1">
      <formula>LEN(TRIM($AS$56))=0</formula>
    </cfRule>
  </conditionalFormatting>
  <conditionalFormatting sqref="AT56">
    <cfRule type="expression" dxfId="8359" priority="5769" stopIfTrue="1">
      <formula>LEN(TRIM($AT$56))=0</formula>
    </cfRule>
  </conditionalFormatting>
  <conditionalFormatting sqref="AU56">
    <cfRule type="expression" dxfId="8358" priority="5770" stopIfTrue="1">
      <formula>LEN(TRIM($AU$56))=0</formula>
    </cfRule>
  </conditionalFormatting>
  <conditionalFormatting sqref="F57">
    <cfRule type="expression" dxfId="8357" priority="5771" stopIfTrue="1">
      <formula>LEN(TRIM($F$57))=0</formula>
    </cfRule>
  </conditionalFormatting>
  <conditionalFormatting sqref="G57">
    <cfRule type="expression" dxfId="8356" priority="5772" stopIfTrue="1">
      <formula>LEN(TRIM($G$57))=0</formula>
    </cfRule>
  </conditionalFormatting>
  <conditionalFormatting sqref="H57">
    <cfRule type="expression" dxfId="8355" priority="5773" stopIfTrue="1">
      <formula>LEN(TRIM($H$57))=0</formula>
    </cfRule>
  </conditionalFormatting>
  <conditionalFormatting sqref="I57">
    <cfRule type="expression" dxfId="8354" priority="5774" stopIfTrue="1">
      <formula>LEN(TRIM($I$57))=0</formula>
    </cfRule>
  </conditionalFormatting>
  <conditionalFormatting sqref="J57">
    <cfRule type="expression" dxfId="8353" priority="5775" stopIfTrue="1">
      <formula>LEN(TRIM($J$57))=0</formula>
    </cfRule>
  </conditionalFormatting>
  <conditionalFormatting sqref="K57">
    <cfRule type="expression" dxfId="8352" priority="5776" stopIfTrue="1">
      <formula>LEN(TRIM($K$57))=0</formula>
    </cfRule>
  </conditionalFormatting>
  <conditionalFormatting sqref="L57">
    <cfRule type="expression" dxfId="8351" priority="5777" stopIfTrue="1">
      <formula>LEN(TRIM($L$57))=0</formula>
    </cfRule>
  </conditionalFormatting>
  <conditionalFormatting sqref="M57">
    <cfRule type="expression" dxfId="8350" priority="5778" stopIfTrue="1">
      <formula>LEN(TRIM($M$57))=0</formula>
    </cfRule>
  </conditionalFormatting>
  <conditionalFormatting sqref="N57">
    <cfRule type="expression" dxfId="8349" priority="5779" stopIfTrue="1">
      <formula>LEN(TRIM($N$57))=0</formula>
    </cfRule>
  </conditionalFormatting>
  <conditionalFormatting sqref="O57">
    <cfRule type="expression" dxfId="8348" priority="5780" stopIfTrue="1">
      <formula>LEN(TRIM($O$57))=0</formula>
    </cfRule>
  </conditionalFormatting>
  <conditionalFormatting sqref="P57">
    <cfRule type="expression" dxfId="8347" priority="5781" stopIfTrue="1">
      <formula>LEN(TRIM($P$57))=0</formula>
    </cfRule>
  </conditionalFormatting>
  <conditionalFormatting sqref="Q57">
    <cfRule type="expression" dxfId="8346" priority="5782" stopIfTrue="1">
      <formula>LEN(TRIM($Q$57))=0</formula>
    </cfRule>
  </conditionalFormatting>
  <conditionalFormatting sqref="R57">
    <cfRule type="expression" dxfId="8345" priority="5783" stopIfTrue="1">
      <formula>LEN(TRIM($R$57))=0</formula>
    </cfRule>
  </conditionalFormatting>
  <conditionalFormatting sqref="S57">
    <cfRule type="expression" dxfId="8344" priority="5784" stopIfTrue="1">
      <formula>LEN(TRIM($S$57))=0</formula>
    </cfRule>
  </conditionalFormatting>
  <conditionalFormatting sqref="T57">
    <cfRule type="expression" dxfId="8343" priority="5785" stopIfTrue="1">
      <formula>LEN(TRIM($T$57))=0</formula>
    </cfRule>
  </conditionalFormatting>
  <conditionalFormatting sqref="U57">
    <cfRule type="expression" dxfId="8342" priority="5786" stopIfTrue="1">
      <formula>LEN(TRIM($U$57))=0</formula>
    </cfRule>
  </conditionalFormatting>
  <conditionalFormatting sqref="V57">
    <cfRule type="expression" dxfId="8341" priority="5787" stopIfTrue="1">
      <formula>LEN(TRIM($V$57))=0</formula>
    </cfRule>
  </conditionalFormatting>
  <conditionalFormatting sqref="W57">
    <cfRule type="expression" dxfId="8340" priority="5788" stopIfTrue="1">
      <formula>LEN(TRIM($W$57))=0</formula>
    </cfRule>
  </conditionalFormatting>
  <conditionalFormatting sqref="X57">
    <cfRule type="expression" dxfId="8339" priority="5789" stopIfTrue="1">
      <formula>LEN(TRIM($X$57))=0</formula>
    </cfRule>
  </conditionalFormatting>
  <conditionalFormatting sqref="Y57">
    <cfRule type="expression" dxfId="8338" priority="5790" stopIfTrue="1">
      <formula>LEN(TRIM($Y$57))=0</formula>
    </cfRule>
  </conditionalFormatting>
  <conditionalFormatting sqref="Z57">
    <cfRule type="expression" dxfId="8337" priority="5791" stopIfTrue="1">
      <formula>LEN(TRIM($Z$57))=0</formula>
    </cfRule>
  </conditionalFormatting>
  <conditionalFormatting sqref="AA57">
    <cfRule type="expression" dxfId="8336" priority="5792" stopIfTrue="1">
      <formula>LEN(TRIM($AA$57))=0</formula>
    </cfRule>
  </conditionalFormatting>
  <conditionalFormatting sqref="AB57">
    <cfRule type="expression" dxfId="8335" priority="5793" stopIfTrue="1">
      <formula>LEN(TRIM($AB$57))=0</formula>
    </cfRule>
  </conditionalFormatting>
  <conditionalFormatting sqref="AC57">
    <cfRule type="expression" dxfId="8334" priority="5794" stopIfTrue="1">
      <formula>LEN(TRIM($AC$57))=0</formula>
    </cfRule>
  </conditionalFormatting>
  <conditionalFormatting sqref="AD57">
    <cfRule type="expression" dxfId="8333" priority="5795" stopIfTrue="1">
      <formula>LEN(TRIM($AD$57))=0</formula>
    </cfRule>
  </conditionalFormatting>
  <conditionalFormatting sqref="AE57">
    <cfRule type="expression" dxfId="8332" priority="5796" stopIfTrue="1">
      <formula>LEN(TRIM($AE$57))=0</formula>
    </cfRule>
  </conditionalFormatting>
  <conditionalFormatting sqref="AF57">
    <cfRule type="expression" dxfId="8331" priority="5797" stopIfTrue="1">
      <formula>LEN(TRIM($AF$57))=0</formula>
    </cfRule>
  </conditionalFormatting>
  <conditionalFormatting sqref="AG57">
    <cfRule type="expression" dxfId="8330" priority="5798" stopIfTrue="1">
      <formula>LEN(TRIM($AG$57))=0</formula>
    </cfRule>
  </conditionalFormatting>
  <conditionalFormatting sqref="AH57">
    <cfRule type="expression" dxfId="8329" priority="5799" stopIfTrue="1">
      <formula>LEN(TRIM($AH$57))=0</formula>
    </cfRule>
  </conditionalFormatting>
  <conditionalFormatting sqref="AI57">
    <cfRule type="expression" dxfId="8328" priority="5800" stopIfTrue="1">
      <formula>LEN(TRIM($AI$57))=0</formula>
    </cfRule>
  </conditionalFormatting>
  <conditionalFormatting sqref="AJ57">
    <cfRule type="expression" dxfId="8327" priority="5801" stopIfTrue="1">
      <formula>LEN(TRIM($AJ$57))=0</formula>
    </cfRule>
  </conditionalFormatting>
  <conditionalFormatting sqref="AK57">
    <cfRule type="expression" dxfId="8326" priority="5802" stopIfTrue="1">
      <formula>LEN(TRIM($AK$57))=0</formula>
    </cfRule>
  </conditionalFormatting>
  <conditionalFormatting sqref="AL57">
    <cfRule type="expression" dxfId="8325" priority="5803" stopIfTrue="1">
      <formula>LEN(TRIM($AL$57))=0</formula>
    </cfRule>
  </conditionalFormatting>
  <conditionalFormatting sqref="AM57">
    <cfRule type="expression" dxfId="8324" priority="5804" stopIfTrue="1">
      <formula>LEN(TRIM($AM$57))=0</formula>
    </cfRule>
  </conditionalFormatting>
  <conditionalFormatting sqref="AN57">
    <cfRule type="expression" dxfId="8323" priority="5805" stopIfTrue="1">
      <formula>LEN(TRIM($AN$57))=0</formula>
    </cfRule>
  </conditionalFormatting>
  <conditionalFormatting sqref="AO57">
    <cfRule type="expression" dxfId="8322" priority="5806" stopIfTrue="1">
      <formula>LEN(TRIM($AO$57))=0</formula>
    </cfRule>
  </conditionalFormatting>
  <conditionalFormatting sqref="AP57">
    <cfRule type="expression" dxfId="8321" priority="5807" stopIfTrue="1">
      <formula>LEN(TRIM($AP$57))=0</formula>
    </cfRule>
  </conditionalFormatting>
  <conditionalFormatting sqref="AQ57">
    <cfRule type="expression" dxfId="8320" priority="5808" stopIfTrue="1">
      <formula>LEN(TRIM($AQ$57))=0</formula>
    </cfRule>
  </conditionalFormatting>
  <conditionalFormatting sqref="AR57">
    <cfRule type="expression" dxfId="8319" priority="5809" stopIfTrue="1">
      <formula>LEN(TRIM($AR$57))=0</formula>
    </cfRule>
  </conditionalFormatting>
  <conditionalFormatting sqref="AS57">
    <cfRule type="expression" dxfId="8318" priority="5810" stopIfTrue="1">
      <formula>LEN(TRIM($AS$57))=0</formula>
    </cfRule>
  </conditionalFormatting>
  <conditionalFormatting sqref="AT57">
    <cfRule type="expression" dxfId="8317" priority="5811" stopIfTrue="1">
      <formula>LEN(TRIM($AT$57))=0</formula>
    </cfRule>
  </conditionalFormatting>
  <conditionalFormatting sqref="AU57">
    <cfRule type="expression" dxfId="8316" priority="5812" stopIfTrue="1">
      <formula>LEN(TRIM($AU$57))=0</formula>
    </cfRule>
  </conditionalFormatting>
  <conditionalFormatting sqref="F61">
    <cfRule type="expression" dxfId="8315" priority="5813" stopIfTrue="1">
      <formula>LEN(TRIM($F$61))=0</formula>
    </cfRule>
  </conditionalFormatting>
  <conditionalFormatting sqref="G61">
    <cfRule type="expression" dxfId="8314" priority="5814" stopIfTrue="1">
      <formula>LEN(TRIM($G$61))=0</formula>
    </cfRule>
  </conditionalFormatting>
  <conditionalFormatting sqref="H61">
    <cfRule type="expression" dxfId="8313" priority="5815" stopIfTrue="1">
      <formula>LEN(TRIM($H$61))=0</formula>
    </cfRule>
  </conditionalFormatting>
  <conditionalFormatting sqref="I61">
    <cfRule type="expression" dxfId="8312" priority="5816" stopIfTrue="1">
      <formula>LEN(TRIM($I$61))=0</formula>
    </cfRule>
  </conditionalFormatting>
  <conditionalFormatting sqref="J61">
    <cfRule type="expression" dxfId="8311" priority="5817" stopIfTrue="1">
      <formula>LEN(TRIM($J$61))=0</formula>
    </cfRule>
  </conditionalFormatting>
  <conditionalFormatting sqref="K61">
    <cfRule type="expression" dxfId="8310" priority="5818" stopIfTrue="1">
      <formula>LEN(TRIM($K$61))=0</formula>
    </cfRule>
  </conditionalFormatting>
  <conditionalFormatting sqref="L61">
    <cfRule type="expression" dxfId="8309" priority="5819" stopIfTrue="1">
      <formula>LEN(TRIM($L$61))=0</formula>
    </cfRule>
  </conditionalFormatting>
  <conditionalFormatting sqref="M61">
    <cfRule type="expression" dxfId="8308" priority="5820" stopIfTrue="1">
      <formula>LEN(TRIM($M$61))=0</formula>
    </cfRule>
  </conditionalFormatting>
  <conditionalFormatting sqref="N61">
    <cfRule type="expression" dxfId="8307" priority="5821" stopIfTrue="1">
      <formula>LEN(TRIM($N$61))=0</formula>
    </cfRule>
  </conditionalFormatting>
  <conditionalFormatting sqref="O61">
    <cfRule type="expression" dxfId="8306" priority="5822" stopIfTrue="1">
      <formula>LEN(TRIM($O$61))=0</formula>
    </cfRule>
  </conditionalFormatting>
  <conditionalFormatting sqref="P61">
    <cfRule type="expression" dxfId="8305" priority="5823" stopIfTrue="1">
      <formula>LEN(TRIM($P$61))=0</formula>
    </cfRule>
  </conditionalFormatting>
  <conditionalFormatting sqref="Q61">
    <cfRule type="expression" dxfId="8304" priority="5824" stopIfTrue="1">
      <formula>LEN(TRIM($Q$61))=0</formula>
    </cfRule>
  </conditionalFormatting>
  <conditionalFormatting sqref="R61">
    <cfRule type="expression" dxfId="8303" priority="5825" stopIfTrue="1">
      <formula>LEN(TRIM($R$61))=0</formula>
    </cfRule>
  </conditionalFormatting>
  <conditionalFormatting sqref="S61">
    <cfRule type="expression" dxfId="8302" priority="5826" stopIfTrue="1">
      <formula>LEN(TRIM($S$61))=0</formula>
    </cfRule>
  </conditionalFormatting>
  <conditionalFormatting sqref="T61">
    <cfRule type="expression" dxfId="8301" priority="5827" stopIfTrue="1">
      <formula>LEN(TRIM($T$61))=0</formula>
    </cfRule>
  </conditionalFormatting>
  <conditionalFormatting sqref="U61">
    <cfRule type="expression" dxfId="8300" priority="5828" stopIfTrue="1">
      <formula>LEN(TRIM($U$61))=0</formula>
    </cfRule>
  </conditionalFormatting>
  <conditionalFormatting sqref="V61">
    <cfRule type="expression" dxfId="8299" priority="5829" stopIfTrue="1">
      <formula>LEN(TRIM($V$61))=0</formula>
    </cfRule>
  </conditionalFormatting>
  <conditionalFormatting sqref="W61">
    <cfRule type="expression" dxfId="8298" priority="5830" stopIfTrue="1">
      <formula>LEN(TRIM($W$61))=0</formula>
    </cfRule>
  </conditionalFormatting>
  <conditionalFormatting sqref="X61">
    <cfRule type="expression" dxfId="8297" priority="5831" stopIfTrue="1">
      <formula>LEN(TRIM($X$61))=0</formula>
    </cfRule>
  </conditionalFormatting>
  <conditionalFormatting sqref="Y61">
    <cfRule type="expression" dxfId="8296" priority="5832" stopIfTrue="1">
      <formula>LEN(TRIM($Y$61))=0</formula>
    </cfRule>
  </conditionalFormatting>
  <conditionalFormatting sqref="Z61">
    <cfRule type="expression" dxfId="8295" priority="5833" stopIfTrue="1">
      <formula>LEN(TRIM($Z$61))=0</formula>
    </cfRule>
  </conditionalFormatting>
  <conditionalFormatting sqref="AA61">
    <cfRule type="expression" dxfId="8294" priority="5834" stopIfTrue="1">
      <formula>LEN(TRIM($AA$61))=0</formula>
    </cfRule>
  </conditionalFormatting>
  <conditionalFormatting sqref="AB61">
    <cfRule type="expression" dxfId="8293" priority="5835" stopIfTrue="1">
      <formula>LEN(TRIM($AB$61))=0</formula>
    </cfRule>
  </conditionalFormatting>
  <conditionalFormatting sqref="AC61">
    <cfRule type="expression" dxfId="8292" priority="5836" stopIfTrue="1">
      <formula>LEN(TRIM($AC$61))=0</formula>
    </cfRule>
  </conditionalFormatting>
  <conditionalFormatting sqref="AD61">
    <cfRule type="expression" dxfId="8291" priority="5837" stopIfTrue="1">
      <formula>LEN(TRIM($AD$61))=0</formula>
    </cfRule>
  </conditionalFormatting>
  <conditionalFormatting sqref="AE61">
    <cfRule type="expression" dxfId="8290" priority="5838" stopIfTrue="1">
      <formula>LEN(TRIM($AE$61))=0</formula>
    </cfRule>
  </conditionalFormatting>
  <conditionalFormatting sqref="AF61">
    <cfRule type="expression" dxfId="8289" priority="5839" stopIfTrue="1">
      <formula>LEN(TRIM($AF$61))=0</formula>
    </cfRule>
  </conditionalFormatting>
  <conditionalFormatting sqref="AG61">
    <cfRule type="expression" dxfId="8288" priority="5840" stopIfTrue="1">
      <formula>LEN(TRIM($AG$61))=0</formula>
    </cfRule>
  </conditionalFormatting>
  <conditionalFormatting sqref="AH61">
    <cfRule type="expression" dxfId="8287" priority="5841" stopIfTrue="1">
      <formula>LEN(TRIM($AH$61))=0</formula>
    </cfRule>
  </conditionalFormatting>
  <conditionalFormatting sqref="AI61">
    <cfRule type="expression" dxfId="8286" priority="5842" stopIfTrue="1">
      <formula>LEN(TRIM($AI$61))=0</formula>
    </cfRule>
  </conditionalFormatting>
  <conditionalFormatting sqref="AJ61">
    <cfRule type="expression" dxfId="8285" priority="5843" stopIfTrue="1">
      <formula>LEN(TRIM($AJ$61))=0</formula>
    </cfRule>
  </conditionalFormatting>
  <conditionalFormatting sqref="AK61">
    <cfRule type="expression" dxfId="8284" priority="5844" stopIfTrue="1">
      <formula>LEN(TRIM($AK$61))=0</formula>
    </cfRule>
  </conditionalFormatting>
  <conditionalFormatting sqref="AL61">
    <cfRule type="expression" dxfId="8283" priority="5845" stopIfTrue="1">
      <formula>LEN(TRIM($AL$61))=0</formula>
    </cfRule>
  </conditionalFormatting>
  <conditionalFormatting sqref="AM61">
    <cfRule type="expression" dxfId="8282" priority="5846" stopIfTrue="1">
      <formula>LEN(TRIM($AM$61))=0</formula>
    </cfRule>
  </conditionalFormatting>
  <conditionalFormatting sqref="AN61">
    <cfRule type="expression" dxfId="8281" priority="5847" stopIfTrue="1">
      <formula>LEN(TRIM($AN$61))=0</formula>
    </cfRule>
  </conditionalFormatting>
  <conditionalFormatting sqref="AO61">
    <cfRule type="expression" dxfId="8280" priority="5848" stopIfTrue="1">
      <formula>LEN(TRIM($AO$61))=0</formula>
    </cfRule>
  </conditionalFormatting>
  <conditionalFormatting sqref="AP61">
    <cfRule type="expression" dxfId="8279" priority="5849" stopIfTrue="1">
      <formula>LEN(TRIM($AP$61))=0</formula>
    </cfRule>
  </conditionalFormatting>
  <conditionalFormatting sqref="AQ61">
    <cfRule type="expression" dxfId="8278" priority="5850" stopIfTrue="1">
      <formula>LEN(TRIM($AQ$61))=0</formula>
    </cfRule>
  </conditionalFormatting>
  <conditionalFormatting sqref="AR61">
    <cfRule type="expression" dxfId="8277" priority="5851" stopIfTrue="1">
      <formula>LEN(TRIM($AR$61))=0</formula>
    </cfRule>
  </conditionalFormatting>
  <conditionalFormatting sqref="AS61">
    <cfRule type="expression" dxfId="8276" priority="5852" stopIfTrue="1">
      <formula>LEN(TRIM($AS$61))=0</formula>
    </cfRule>
  </conditionalFormatting>
  <conditionalFormatting sqref="AT61">
    <cfRule type="expression" dxfId="8275" priority="5853" stopIfTrue="1">
      <formula>LEN(TRIM($AT$61))=0</formula>
    </cfRule>
  </conditionalFormatting>
  <conditionalFormatting sqref="AU61">
    <cfRule type="expression" dxfId="8274" priority="5854" stopIfTrue="1">
      <formula>LEN(TRIM($AU$61))=0</formula>
    </cfRule>
  </conditionalFormatting>
  <conditionalFormatting sqref="F63">
    <cfRule type="expression" dxfId="8273" priority="5855" stopIfTrue="1">
      <formula>LEN(TRIM($F$63))=0</formula>
    </cfRule>
  </conditionalFormatting>
  <conditionalFormatting sqref="G63">
    <cfRule type="expression" dxfId="8272" priority="5856" stopIfTrue="1">
      <formula>LEN(TRIM($G$63))=0</formula>
    </cfRule>
  </conditionalFormatting>
  <conditionalFormatting sqref="H63">
    <cfRule type="expression" dxfId="8271" priority="5857" stopIfTrue="1">
      <formula>LEN(TRIM($H$63))=0</formula>
    </cfRule>
  </conditionalFormatting>
  <conditionalFormatting sqref="I63">
    <cfRule type="expression" dxfId="8270" priority="5858" stopIfTrue="1">
      <formula>LEN(TRIM($I$63))=0</formula>
    </cfRule>
  </conditionalFormatting>
  <conditionalFormatting sqref="J63">
    <cfRule type="expression" dxfId="8269" priority="5859" stopIfTrue="1">
      <formula>LEN(TRIM($J$63))=0</formula>
    </cfRule>
  </conditionalFormatting>
  <conditionalFormatting sqref="K63">
    <cfRule type="expression" dxfId="8268" priority="5860" stopIfTrue="1">
      <formula>LEN(TRIM($K$63))=0</formula>
    </cfRule>
  </conditionalFormatting>
  <conditionalFormatting sqref="L63">
    <cfRule type="expression" dxfId="8267" priority="5861" stopIfTrue="1">
      <formula>LEN(TRIM($L$63))=0</formula>
    </cfRule>
  </conditionalFormatting>
  <conditionalFormatting sqref="M63">
    <cfRule type="expression" dxfId="8266" priority="5862" stopIfTrue="1">
      <formula>LEN(TRIM($M$63))=0</formula>
    </cfRule>
  </conditionalFormatting>
  <conditionalFormatting sqref="N63">
    <cfRule type="expression" dxfId="8265" priority="5863" stopIfTrue="1">
      <formula>LEN(TRIM($N$63))=0</formula>
    </cfRule>
  </conditionalFormatting>
  <conditionalFormatting sqref="O63">
    <cfRule type="expression" dxfId="8264" priority="5864" stopIfTrue="1">
      <formula>LEN(TRIM($O$63))=0</formula>
    </cfRule>
  </conditionalFormatting>
  <conditionalFormatting sqref="P63">
    <cfRule type="expression" dxfId="8263" priority="5865" stopIfTrue="1">
      <formula>LEN(TRIM($P$63))=0</formula>
    </cfRule>
  </conditionalFormatting>
  <conditionalFormatting sqref="Q63">
    <cfRule type="expression" dxfId="8262" priority="5866" stopIfTrue="1">
      <formula>LEN(TRIM($Q$63))=0</formula>
    </cfRule>
  </conditionalFormatting>
  <conditionalFormatting sqref="R63">
    <cfRule type="expression" dxfId="8261" priority="5867" stopIfTrue="1">
      <formula>LEN(TRIM($R$63))=0</formula>
    </cfRule>
  </conditionalFormatting>
  <conditionalFormatting sqref="S63">
    <cfRule type="expression" dxfId="8260" priority="5868" stopIfTrue="1">
      <formula>LEN(TRIM($S$63))=0</formula>
    </cfRule>
  </conditionalFormatting>
  <conditionalFormatting sqref="T63">
    <cfRule type="expression" dxfId="8259" priority="5869" stopIfTrue="1">
      <formula>LEN(TRIM($T$63))=0</formula>
    </cfRule>
  </conditionalFormatting>
  <conditionalFormatting sqref="U63">
    <cfRule type="expression" dxfId="8258" priority="5870" stopIfTrue="1">
      <formula>LEN(TRIM($U$63))=0</formula>
    </cfRule>
  </conditionalFormatting>
  <conditionalFormatting sqref="V63">
    <cfRule type="expression" dxfId="8257" priority="5871" stopIfTrue="1">
      <formula>LEN(TRIM($V$63))=0</formula>
    </cfRule>
  </conditionalFormatting>
  <conditionalFormatting sqref="W63">
    <cfRule type="expression" dxfId="8256" priority="5872" stopIfTrue="1">
      <formula>LEN(TRIM($W$63))=0</formula>
    </cfRule>
  </conditionalFormatting>
  <conditionalFormatting sqref="X63">
    <cfRule type="expression" dxfId="8255" priority="5873" stopIfTrue="1">
      <formula>LEN(TRIM($X$63))=0</formula>
    </cfRule>
  </conditionalFormatting>
  <conditionalFormatting sqref="Y63">
    <cfRule type="expression" dxfId="8254" priority="5874" stopIfTrue="1">
      <formula>LEN(TRIM($Y$63))=0</formula>
    </cfRule>
  </conditionalFormatting>
  <conditionalFormatting sqref="Z63">
    <cfRule type="expression" dxfId="8253" priority="5875" stopIfTrue="1">
      <formula>LEN(TRIM($Z$63))=0</formula>
    </cfRule>
  </conditionalFormatting>
  <conditionalFormatting sqref="AA63">
    <cfRule type="expression" dxfId="8252" priority="5876" stopIfTrue="1">
      <formula>LEN(TRIM($AA$63))=0</formula>
    </cfRule>
  </conditionalFormatting>
  <conditionalFormatting sqref="AB63">
    <cfRule type="expression" dxfId="8251" priority="5877" stopIfTrue="1">
      <formula>LEN(TRIM($AB$63))=0</formula>
    </cfRule>
  </conditionalFormatting>
  <conditionalFormatting sqref="AC63">
    <cfRule type="expression" dxfId="8250" priority="5878" stopIfTrue="1">
      <formula>LEN(TRIM($AC$63))=0</formula>
    </cfRule>
  </conditionalFormatting>
  <conditionalFormatting sqref="AD63">
    <cfRule type="expression" dxfId="8249" priority="5879" stopIfTrue="1">
      <formula>LEN(TRIM($AD$63))=0</formula>
    </cfRule>
  </conditionalFormatting>
  <conditionalFormatting sqref="AE63">
    <cfRule type="expression" dxfId="8248" priority="5880" stopIfTrue="1">
      <formula>LEN(TRIM($AE$63))=0</formula>
    </cfRule>
  </conditionalFormatting>
  <conditionalFormatting sqref="AF63">
    <cfRule type="expression" dxfId="8247" priority="5881" stopIfTrue="1">
      <formula>LEN(TRIM($AF$63))=0</formula>
    </cfRule>
  </conditionalFormatting>
  <conditionalFormatting sqref="AG63">
    <cfRule type="expression" dxfId="8246" priority="5882" stopIfTrue="1">
      <formula>LEN(TRIM($AG$63))=0</formula>
    </cfRule>
  </conditionalFormatting>
  <conditionalFormatting sqref="AH63">
    <cfRule type="expression" dxfId="8245" priority="5883" stopIfTrue="1">
      <formula>LEN(TRIM($AH$63))=0</formula>
    </cfRule>
  </conditionalFormatting>
  <conditionalFormatting sqref="AI63">
    <cfRule type="expression" dxfId="8244" priority="5884" stopIfTrue="1">
      <formula>LEN(TRIM($AI$63))=0</formula>
    </cfRule>
  </conditionalFormatting>
  <conditionalFormatting sqref="AJ63">
    <cfRule type="expression" dxfId="8243" priority="5885" stopIfTrue="1">
      <formula>LEN(TRIM($AJ$63))=0</formula>
    </cfRule>
  </conditionalFormatting>
  <conditionalFormatting sqref="AK63">
    <cfRule type="expression" dxfId="8242" priority="5886" stopIfTrue="1">
      <formula>LEN(TRIM($AK$63))=0</formula>
    </cfRule>
  </conditionalFormatting>
  <conditionalFormatting sqref="AL63">
    <cfRule type="expression" dxfId="8241" priority="5887" stopIfTrue="1">
      <formula>LEN(TRIM($AL$63))=0</formula>
    </cfRule>
  </conditionalFormatting>
  <conditionalFormatting sqref="AM63">
    <cfRule type="expression" dxfId="8240" priority="5888" stopIfTrue="1">
      <formula>LEN(TRIM($AM$63))=0</formula>
    </cfRule>
  </conditionalFormatting>
  <conditionalFormatting sqref="AN63">
    <cfRule type="expression" dxfId="8239" priority="5889" stopIfTrue="1">
      <formula>LEN(TRIM($AN$63))=0</formula>
    </cfRule>
  </conditionalFormatting>
  <conditionalFormatting sqref="AO63">
    <cfRule type="expression" dxfId="8238" priority="5890" stopIfTrue="1">
      <formula>LEN(TRIM($AO$63))=0</formula>
    </cfRule>
  </conditionalFormatting>
  <conditionalFormatting sqref="AP63">
    <cfRule type="expression" dxfId="8237" priority="5891" stopIfTrue="1">
      <formula>LEN(TRIM($AP$63))=0</formula>
    </cfRule>
  </conditionalFormatting>
  <conditionalFormatting sqref="AQ63">
    <cfRule type="expression" dxfId="8236" priority="5892" stopIfTrue="1">
      <formula>LEN(TRIM($AQ$63))=0</formula>
    </cfRule>
  </conditionalFormatting>
  <conditionalFormatting sqref="AR63">
    <cfRule type="expression" dxfId="8235" priority="5893" stopIfTrue="1">
      <formula>LEN(TRIM($AR$63))=0</formula>
    </cfRule>
  </conditionalFormatting>
  <conditionalFormatting sqref="AS63">
    <cfRule type="expression" dxfId="8234" priority="5894" stopIfTrue="1">
      <formula>LEN(TRIM($AS$63))=0</formula>
    </cfRule>
  </conditionalFormatting>
  <conditionalFormatting sqref="AT63">
    <cfRule type="expression" dxfId="8233" priority="5895" stopIfTrue="1">
      <formula>LEN(TRIM($AT$63))=0</formula>
    </cfRule>
  </conditionalFormatting>
  <conditionalFormatting sqref="AU63">
    <cfRule type="expression" dxfId="8232" priority="5896" stopIfTrue="1">
      <formula>LEN(TRIM($AU$63))=0</formula>
    </cfRule>
  </conditionalFormatting>
  <conditionalFormatting sqref="F64">
    <cfRule type="expression" dxfId="8231" priority="5897" stopIfTrue="1">
      <formula>LEN(TRIM($F$64))=0</formula>
    </cfRule>
  </conditionalFormatting>
  <conditionalFormatting sqref="G64">
    <cfRule type="expression" dxfId="8230" priority="5898" stopIfTrue="1">
      <formula>LEN(TRIM($G$64))=0</formula>
    </cfRule>
  </conditionalFormatting>
  <conditionalFormatting sqref="H64">
    <cfRule type="expression" dxfId="8229" priority="5899" stopIfTrue="1">
      <formula>LEN(TRIM($H$64))=0</formula>
    </cfRule>
  </conditionalFormatting>
  <conditionalFormatting sqref="I64">
    <cfRule type="expression" dxfId="8228" priority="5900" stopIfTrue="1">
      <formula>LEN(TRIM($I$64))=0</formula>
    </cfRule>
  </conditionalFormatting>
  <conditionalFormatting sqref="J64">
    <cfRule type="expression" dxfId="8227" priority="5901" stopIfTrue="1">
      <formula>LEN(TRIM($J$64))=0</formula>
    </cfRule>
  </conditionalFormatting>
  <conditionalFormatting sqref="K64">
    <cfRule type="expression" dxfId="8226" priority="5902" stopIfTrue="1">
      <formula>LEN(TRIM($K$64))=0</formula>
    </cfRule>
  </conditionalFormatting>
  <conditionalFormatting sqref="L64">
    <cfRule type="expression" dxfId="8225" priority="5903" stopIfTrue="1">
      <formula>LEN(TRIM($L$64))=0</formula>
    </cfRule>
  </conditionalFormatting>
  <conditionalFormatting sqref="M64">
    <cfRule type="expression" dxfId="8224" priority="5904" stopIfTrue="1">
      <formula>LEN(TRIM($M$64))=0</formula>
    </cfRule>
  </conditionalFormatting>
  <conditionalFormatting sqref="N64">
    <cfRule type="expression" dxfId="8223" priority="5905" stopIfTrue="1">
      <formula>LEN(TRIM($N$64))=0</formula>
    </cfRule>
  </conditionalFormatting>
  <conditionalFormatting sqref="O64">
    <cfRule type="expression" dxfId="8222" priority="5906" stopIfTrue="1">
      <formula>LEN(TRIM($O$64))=0</formula>
    </cfRule>
  </conditionalFormatting>
  <conditionalFormatting sqref="P64">
    <cfRule type="expression" dxfId="8221" priority="5907" stopIfTrue="1">
      <formula>LEN(TRIM($P$64))=0</formula>
    </cfRule>
  </conditionalFormatting>
  <conditionalFormatting sqref="Q64">
    <cfRule type="expression" dxfId="8220" priority="5908" stopIfTrue="1">
      <formula>LEN(TRIM($Q$64))=0</formula>
    </cfRule>
  </conditionalFormatting>
  <conditionalFormatting sqref="R64">
    <cfRule type="expression" dxfId="8219" priority="5909" stopIfTrue="1">
      <formula>LEN(TRIM($R$64))=0</formula>
    </cfRule>
  </conditionalFormatting>
  <conditionalFormatting sqref="S64">
    <cfRule type="expression" dxfId="8218" priority="5910" stopIfTrue="1">
      <formula>LEN(TRIM($S$64))=0</formula>
    </cfRule>
  </conditionalFormatting>
  <conditionalFormatting sqref="T64">
    <cfRule type="expression" dxfId="8217" priority="5911" stopIfTrue="1">
      <formula>LEN(TRIM($T$64))=0</formula>
    </cfRule>
  </conditionalFormatting>
  <conditionalFormatting sqref="U64">
    <cfRule type="expression" dxfId="8216" priority="5912" stopIfTrue="1">
      <formula>LEN(TRIM($U$64))=0</formula>
    </cfRule>
  </conditionalFormatting>
  <conditionalFormatting sqref="V64">
    <cfRule type="expression" dxfId="8215" priority="5913" stopIfTrue="1">
      <formula>LEN(TRIM($V$64))=0</formula>
    </cfRule>
  </conditionalFormatting>
  <conditionalFormatting sqref="W64">
    <cfRule type="expression" dxfId="8214" priority="5914" stopIfTrue="1">
      <formula>LEN(TRIM($W$64))=0</formula>
    </cfRule>
  </conditionalFormatting>
  <conditionalFormatting sqref="X64">
    <cfRule type="expression" dxfId="8213" priority="5915" stopIfTrue="1">
      <formula>LEN(TRIM($X$64))=0</formula>
    </cfRule>
  </conditionalFormatting>
  <conditionalFormatting sqref="Y64">
    <cfRule type="expression" dxfId="8212" priority="5916" stopIfTrue="1">
      <formula>LEN(TRIM($Y$64))=0</formula>
    </cfRule>
  </conditionalFormatting>
  <conditionalFormatting sqref="Z64">
    <cfRule type="expression" dxfId="8211" priority="5917" stopIfTrue="1">
      <formula>LEN(TRIM($Z$64))=0</formula>
    </cfRule>
  </conditionalFormatting>
  <conditionalFormatting sqref="AA64">
    <cfRule type="expression" dxfId="8210" priority="5918" stopIfTrue="1">
      <formula>LEN(TRIM($AA$64))=0</formula>
    </cfRule>
  </conditionalFormatting>
  <conditionalFormatting sqref="AB64">
    <cfRule type="expression" dxfId="8209" priority="5919" stopIfTrue="1">
      <formula>LEN(TRIM($AB$64))=0</formula>
    </cfRule>
  </conditionalFormatting>
  <conditionalFormatting sqref="AC64">
    <cfRule type="expression" dxfId="8208" priority="5920" stopIfTrue="1">
      <formula>LEN(TRIM($AC$64))=0</formula>
    </cfRule>
  </conditionalFormatting>
  <conditionalFormatting sqref="AD64">
    <cfRule type="expression" dxfId="8207" priority="5921" stopIfTrue="1">
      <formula>LEN(TRIM($AD$64))=0</formula>
    </cfRule>
  </conditionalFormatting>
  <conditionalFormatting sqref="AE64">
    <cfRule type="expression" dxfId="8206" priority="5922" stopIfTrue="1">
      <formula>LEN(TRIM($AE$64))=0</formula>
    </cfRule>
  </conditionalFormatting>
  <conditionalFormatting sqref="AF64">
    <cfRule type="expression" dxfId="8205" priority="5923" stopIfTrue="1">
      <formula>LEN(TRIM($AF$64))=0</formula>
    </cfRule>
  </conditionalFormatting>
  <conditionalFormatting sqref="AG64">
    <cfRule type="expression" dxfId="8204" priority="5924" stopIfTrue="1">
      <formula>LEN(TRIM($AG$64))=0</formula>
    </cfRule>
  </conditionalFormatting>
  <conditionalFormatting sqref="AH64">
    <cfRule type="expression" dxfId="8203" priority="5925" stopIfTrue="1">
      <formula>LEN(TRIM($AH$64))=0</formula>
    </cfRule>
  </conditionalFormatting>
  <conditionalFormatting sqref="AI64">
    <cfRule type="expression" dxfId="8202" priority="5926" stopIfTrue="1">
      <formula>LEN(TRIM($AI$64))=0</formula>
    </cfRule>
  </conditionalFormatting>
  <conditionalFormatting sqref="AJ64">
    <cfRule type="expression" dxfId="8201" priority="5927" stopIfTrue="1">
      <formula>LEN(TRIM($AJ$64))=0</formula>
    </cfRule>
  </conditionalFormatting>
  <conditionalFormatting sqref="AK64">
    <cfRule type="expression" dxfId="8200" priority="5928" stopIfTrue="1">
      <formula>LEN(TRIM($AK$64))=0</formula>
    </cfRule>
  </conditionalFormatting>
  <conditionalFormatting sqref="AL64">
    <cfRule type="expression" dxfId="8199" priority="5929" stopIfTrue="1">
      <formula>LEN(TRIM($AL$64))=0</formula>
    </cfRule>
  </conditionalFormatting>
  <conditionalFormatting sqref="AM64">
    <cfRule type="expression" dxfId="8198" priority="5930" stopIfTrue="1">
      <formula>LEN(TRIM($AM$64))=0</formula>
    </cfRule>
  </conditionalFormatting>
  <conditionalFormatting sqref="AN64">
    <cfRule type="expression" dxfId="8197" priority="5931" stopIfTrue="1">
      <formula>LEN(TRIM($AN$64))=0</formula>
    </cfRule>
  </conditionalFormatting>
  <conditionalFormatting sqref="AO64">
    <cfRule type="expression" dxfId="8196" priority="5932" stopIfTrue="1">
      <formula>LEN(TRIM($AO$64))=0</formula>
    </cfRule>
  </conditionalFormatting>
  <conditionalFormatting sqref="AP64">
    <cfRule type="expression" dxfId="8195" priority="5933" stopIfTrue="1">
      <formula>LEN(TRIM($AP$64))=0</formula>
    </cfRule>
  </conditionalFormatting>
  <conditionalFormatting sqref="AQ64">
    <cfRule type="expression" dxfId="8194" priority="5934" stopIfTrue="1">
      <formula>LEN(TRIM($AQ$64))=0</formula>
    </cfRule>
  </conditionalFormatting>
  <conditionalFormatting sqref="AR64">
    <cfRule type="expression" dxfId="8193" priority="5935" stopIfTrue="1">
      <formula>LEN(TRIM($AR$64))=0</formula>
    </cfRule>
  </conditionalFormatting>
  <conditionalFormatting sqref="AS64">
    <cfRule type="expression" dxfId="8192" priority="5936" stopIfTrue="1">
      <formula>LEN(TRIM($AS$64))=0</formula>
    </cfRule>
  </conditionalFormatting>
  <conditionalFormatting sqref="AT64">
    <cfRule type="expression" dxfId="8191" priority="5937" stopIfTrue="1">
      <formula>LEN(TRIM($AT$64))=0</formula>
    </cfRule>
  </conditionalFormatting>
  <conditionalFormatting sqref="AU64">
    <cfRule type="expression" dxfId="8190" priority="5938" stopIfTrue="1">
      <formula>LEN(TRIM($AU$64))=0</formula>
    </cfRule>
  </conditionalFormatting>
  <conditionalFormatting sqref="F65">
    <cfRule type="expression" dxfId="8189" priority="5939" stopIfTrue="1">
      <formula>LEN(TRIM($F$65))=0</formula>
    </cfRule>
  </conditionalFormatting>
  <conditionalFormatting sqref="G65">
    <cfRule type="expression" dxfId="8188" priority="5940" stopIfTrue="1">
      <formula>LEN(TRIM($G$65))=0</formula>
    </cfRule>
  </conditionalFormatting>
  <conditionalFormatting sqref="H65">
    <cfRule type="expression" dxfId="8187" priority="5941" stopIfTrue="1">
      <formula>LEN(TRIM($H$65))=0</formula>
    </cfRule>
  </conditionalFormatting>
  <conditionalFormatting sqref="I65">
    <cfRule type="expression" dxfId="8186" priority="5942" stopIfTrue="1">
      <formula>LEN(TRIM($I$65))=0</formula>
    </cfRule>
  </conditionalFormatting>
  <conditionalFormatting sqref="J65">
    <cfRule type="expression" dxfId="8185" priority="5943" stopIfTrue="1">
      <formula>LEN(TRIM($J$65))=0</formula>
    </cfRule>
  </conditionalFormatting>
  <conditionalFormatting sqref="K65">
    <cfRule type="expression" dxfId="8184" priority="5944" stopIfTrue="1">
      <formula>LEN(TRIM($K$65))=0</formula>
    </cfRule>
  </conditionalFormatting>
  <conditionalFormatting sqref="L65">
    <cfRule type="expression" dxfId="8183" priority="5945" stopIfTrue="1">
      <formula>LEN(TRIM($L$65))=0</formula>
    </cfRule>
  </conditionalFormatting>
  <conditionalFormatting sqref="M65">
    <cfRule type="expression" dxfId="8182" priority="5946" stopIfTrue="1">
      <formula>LEN(TRIM($M$65))=0</formula>
    </cfRule>
  </conditionalFormatting>
  <conditionalFormatting sqref="N65">
    <cfRule type="expression" dxfId="8181" priority="5947" stopIfTrue="1">
      <formula>LEN(TRIM($N$65))=0</formula>
    </cfRule>
  </conditionalFormatting>
  <conditionalFormatting sqref="O65">
    <cfRule type="expression" dxfId="8180" priority="5948" stopIfTrue="1">
      <formula>LEN(TRIM($O$65))=0</formula>
    </cfRule>
  </conditionalFormatting>
  <conditionalFormatting sqref="P65">
    <cfRule type="expression" dxfId="8179" priority="5949" stopIfTrue="1">
      <formula>LEN(TRIM($P$65))=0</formula>
    </cfRule>
  </conditionalFormatting>
  <conditionalFormatting sqref="Q65">
    <cfRule type="expression" dxfId="8178" priority="5950" stopIfTrue="1">
      <formula>LEN(TRIM($Q$65))=0</formula>
    </cfRule>
  </conditionalFormatting>
  <conditionalFormatting sqref="R65">
    <cfRule type="expression" dxfId="8177" priority="5951" stopIfTrue="1">
      <formula>LEN(TRIM($R$65))=0</formula>
    </cfRule>
  </conditionalFormatting>
  <conditionalFormatting sqref="S65">
    <cfRule type="expression" dxfId="8176" priority="5952" stopIfTrue="1">
      <formula>LEN(TRIM($S$65))=0</formula>
    </cfRule>
  </conditionalFormatting>
  <conditionalFormatting sqref="T65">
    <cfRule type="expression" dxfId="8175" priority="5953" stopIfTrue="1">
      <formula>LEN(TRIM($T$65))=0</formula>
    </cfRule>
  </conditionalFormatting>
  <conditionalFormatting sqref="U65">
    <cfRule type="expression" dxfId="8174" priority="5954" stopIfTrue="1">
      <formula>LEN(TRIM($U$65))=0</formula>
    </cfRule>
  </conditionalFormatting>
  <conditionalFormatting sqref="V65">
    <cfRule type="expression" dxfId="8173" priority="5955" stopIfTrue="1">
      <formula>LEN(TRIM($V$65))=0</formula>
    </cfRule>
  </conditionalFormatting>
  <conditionalFormatting sqref="W65">
    <cfRule type="expression" dxfId="8172" priority="5956" stopIfTrue="1">
      <formula>LEN(TRIM($W$65))=0</formula>
    </cfRule>
  </conditionalFormatting>
  <conditionalFormatting sqref="X65">
    <cfRule type="expression" dxfId="8171" priority="5957" stopIfTrue="1">
      <formula>LEN(TRIM($X$65))=0</formula>
    </cfRule>
  </conditionalFormatting>
  <conditionalFormatting sqref="Y65">
    <cfRule type="expression" dxfId="8170" priority="5958" stopIfTrue="1">
      <formula>LEN(TRIM($Y$65))=0</formula>
    </cfRule>
  </conditionalFormatting>
  <conditionalFormatting sqref="Z65">
    <cfRule type="expression" dxfId="8169" priority="5959" stopIfTrue="1">
      <formula>LEN(TRIM($Z$65))=0</formula>
    </cfRule>
  </conditionalFormatting>
  <conditionalFormatting sqref="AA65">
    <cfRule type="expression" dxfId="8168" priority="5960" stopIfTrue="1">
      <formula>LEN(TRIM($AA$65))=0</formula>
    </cfRule>
  </conditionalFormatting>
  <conditionalFormatting sqref="AB65">
    <cfRule type="expression" dxfId="8167" priority="5961" stopIfTrue="1">
      <formula>LEN(TRIM($AB$65))=0</formula>
    </cfRule>
  </conditionalFormatting>
  <conditionalFormatting sqref="AC65">
    <cfRule type="expression" dxfId="8166" priority="5962" stopIfTrue="1">
      <formula>LEN(TRIM($AC$65))=0</formula>
    </cfRule>
  </conditionalFormatting>
  <conditionalFormatting sqref="AD65">
    <cfRule type="expression" dxfId="8165" priority="5963" stopIfTrue="1">
      <formula>LEN(TRIM($AD$65))=0</formula>
    </cfRule>
  </conditionalFormatting>
  <conditionalFormatting sqref="AE65">
    <cfRule type="expression" dxfId="8164" priority="5964" stopIfTrue="1">
      <formula>LEN(TRIM($AE$65))=0</formula>
    </cfRule>
  </conditionalFormatting>
  <conditionalFormatting sqref="AF65">
    <cfRule type="expression" dxfId="8163" priority="5965" stopIfTrue="1">
      <formula>LEN(TRIM($AF$65))=0</formula>
    </cfRule>
  </conditionalFormatting>
  <conditionalFormatting sqref="AG65">
    <cfRule type="expression" dxfId="8162" priority="5966" stopIfTrue="1">
      <formula>LEN(TRIM($AG$65))=0</formula>
    </cfRule>
  </conditionalFormatting>
  <conditionalFormatting sqref="AH65">
    <cfRule type="expression" dxfId="8161" priority="5967" stopIfTrue="1">
      <formula>LEN(TRIM($AH$65))=0</formula>
    </cfRule>
  </conditionalFormatting>
  <conditionalFormatting sqref="AI65">
    <cfRule type="expression" dxfId="8160" priority="5968" stopIfTrue="1">
      <formula>LEN(TRIM($AI$65))=0</formula>
    </cfRule>
  </conditionalFormatting>
  <conditionalFormatting sqref="AJ65">
    <cfRule type="expression" dxfId="8159" priority="5969" stopIfTrue="1">
      <formula>LEN(TRIM($AJ$65))=0</formula>
    </cfRule>
  </conditionalFormatting>
  <conditionalFormatting sqref="AK65">
    <cfRule type="expression" dxfId="8158" priority="5970" stopIfTrue="1">
      <formula>LEN(TRIM($AK$65))=0</formula>
    </cfRule>
  </conditionalFormatting>
  <conditionalFormatting sqref="AL65">
    <cfRule type="expression" dxfId="8157" priority="5971" stopIfTrue="1">
      <formula>LEN(TRIM($AL$65))=0</formula>
    </cfRule>
  </conditionalFormatting>
  <conditionalFormatting sqref="AM65">
    <cfRule type="expression" dxfId="8156" priority="5972" stopIfTrue="1">
      <formula>LEN(TRIM($AM$65))=0</formula>
    </cfRule>
  </conditionalFormatting>
  <conditionalFormatting sqref="AN65">
    <cfRule type="expression" dxfId="8155" priority="5973" stopIfTrue="1">
      <formula>LEN(TRIM($AN$65))=0</formula>
    </cfRule>
  </conditionalFormatting>
  <conditionalFormatting sqref="AO65">
    <cfRule type="expression" dxfId="8154" priority="5974" stopIfTrue="1">
      <formula>LEN(TRIM($AO$65))=0</formula>
    </cfRule>
  </conditionalFormatting>
  <conditionalFormatting sqref="AP65">
    <cfRule type="expression" dxfId="8153" priority="5975" stopIfTrue="1">
      <formula>LEN(TRIM($AP$65))=0</formula>
    </cfRule>
  </conditionalFormatting>
  <conditionalFormatting sqref="AQ65">
    <cfRule type="expression" dxfId="8152" priority="5976" stopIfTrue="1">
      <formula>LEN(TRIM($AQ$65))=0</formula>
    </cfRule>
  </conditionalFormatting>
  <conditionalFormatting sqref="AR65">
    <cfRule type="expression" dxfId="8151" priority="5977" stopIfTrue="1">
      <formula>LEN(TRIM($AR$65))=0</formula>
    </cfRule>
  </conditionalFormatting>
  <conditionalFormatting sqref="AS65">
    <cfRule type="expression" dxfId="8150" priority="5978" stopIfTrue="1">
      <formula>LEN(TRIM($AS$65))=0</formula>
    </cfRule>
  </conditionalFormatting>
  <conditionalFormatting sqref="AT65">
    <cfRule type="expression" dxfId="8149" priority="5979" stopIfTrue="1">
      <formula>LEN(TRIM($AT$65))=0</formula>
    </cfRule>
  </conditionalFormatting>
  <conditionalFormatting sqref="AU65">
    <cfRule type="expression" dxfId="8148" priority="5980" stopIfTrue="1">
      <formula>LEN(TRIM($AU$65))=0</formula>
    </cfRule>
  </conditionalFormatting>
  <conditionalFormatting sqref="F66">
    <cfRule type="expression" dxfId="8147" priority="5981" stopIfTrue="1">
      <formula>LEN(TRIM($F$66))=0</formula>
    </cfRule>
  </conditionalFormatting>
  <conditionalFormatting sqref="G66">
    <cfRule type="expression" dxfId="8146" priority="5982" stopIfTrue="1">
      <formula>LEN(TRIM($G$66))=0</formula>
    </cfRule>
  </conditionalFormatting>
  <conditionalFormatting sqref="H66">
    <cfRule type="expression" dxfId="8145" priority="5983" stopIfTrue="1">
      <formula>LEN(TRIM($H$66))=0</formula>
    </cfRule>
  </conditionalFormatting>
  <conditionalFormatting sqref="I66">
    <cfRule type="expression" dxfId="8144" priority="5984" stopIfTrue="1">
      <formula>LEN(TRIM($I$66))=0</formula>
    </cfRule>
  </conditionalFormatting>
  <conditionalFormatting sqref="J66">
    <cfRule type="expression" dxfId="8143" priority="5985" stopIfTrue="1">
      <formula>LEN(TRIM($J$66))=0</formula>
    </cfRule>
  </conditionalFormatting>
  <conditionalFormatting sqref="K66">
    <cfRule type="expression" dxfId="8142" priority="5986" stopIfTrue="1">
      <formula>LEN(TRIM($K$66))=0</formula>
    </cfRule>
  </conditionalFormatting>
  <conditionalFormatting sqref="L66">
    <cfRule type="expression" dxfId="8141" priority="5987" stopIfTrue="1">
      <formula>LEN(TRIM($L$66))=0</formula>
    </cfRule>
  </conditionalFormatting>
  <conditionalFormatting sqref="M66">
    <cfRule type="expression" dxfId="8140" priority="5988" stopIfTrue="1">
      <formula>LEN(TRIM($M$66))=0</formula>
    </cfRule>
  </conditionalFormatting>
  <conditionalFormatting sqref="N66">
    <cfRule type="expression" dxfId="8139" priority="5989" stopIfTrue="1">
      <formula>LEN(TRIM($N$66))=0</formula>
    </cfRule>
  </conditionalFormatting>
  <conditionalFormatting sqref="O66">
    <cfRule type="expression" dxfId="8138" priority="5990" stopIfTrue="1">
      <formula>LEN(TRIM($O$66))=0</formula>
    </cfRule>
  </conditionalFormatting>
  <conditionalFormatting sqref="P66">
    <cfRule type="expression" dxfId="8137" priority="5991" stopIfTrue="1">
      <formula>LEN(TRIM($P$66))=0</formula>
    </cfRule>
  </conditionalFormatting>
  <conditionalFormatting sqref="Q66">
    <cfRule type="expression" dxfId="8136" priority="5992" stopIfTrue="1">
      <formula>LEN(TRIM($Q$66))=0</formula>
    </cfRule>
  </conditionalFormatting>
  <conditionalFormatting sqref="R66">
    <cfRule type="expression" dxfId="8135" priority="5993" stopIfTrue="1">
      <formula>LEN(TRIM($R$66))=0</formula>
    </cfRule>
  </conditionalFormatting>
  <conditionalFormatting sqref="S66">
    <cfRule type="expression" dxfId="8134" priority="5994" stopIfTrue="1">
      <formula>LEN(TRIM($S$66))=0</formula>
    </cfRule>
  </conditionalFormatting>
  <conditionalFormatting sqref="T66">
    <cfRule type="expression" dxfId="8133" priority="5995" stopIfTrue="1">
      <formula>LEN(TRIM($T$66))=0</formula>
    </cfRule>
  </conditionalFormatting>
  <conditionalFormatting sqref="U66">
    <cfRule type="expression" dxfId="8132" priority="5996" stopIfTrue="1">
      <formula>LEN(TRIM($U$66))=0</formula>
    </cfRule>
  </conditionalFormatting>
  <conditionalFormatting sqref="V66">
    <cfRule type="expression" dxfId="8131" priority="5997" stopIfTrue="1">
      <formula>LEN(TRIM($V$66))=0</formula>
    </cfRule>
  </conditionalFormatting>
  <conditionalFormatting sqref="W66">
    <cfRule type="expression" dxfId="8130" priority="5998" stopIfTrue="1">
      <formula>LEN(TRIM($W$66))=0</formula>
    </cfRule>
  </conditionalFormatting>
  <conditionalFormatting sqref="X66">
    <cfRule type="expression" dxfId="8129" priority="5999" stopIfTrue="1">
      <formula>LEN(TRIM($X$66))=0</formula>
    </cfRule>
  </conditionalFormatting>
  <conditionalFormatting sqref="Y66">
    <cfRule type="expression" dxfId="8128" priority="6000" stopIfTrue="1">
      <formula>LEN(TRIM($Y$66))=0</formula>
    </cfRule>
  </conditionalFormatting>
  <conditionalFormatting sqref="Z66">
    <cfRule type="expression" dxfId="8127" priority="6001" stopIfTrue="1">
      <formula>LEN(TRIM($Z$66))=0</formula>
    </cfRule>
  </conditionalFormatting>
  <conditionalFormatting sqref="AA66">
    <cfRule type="expression" dxfId="8126" priority="6002" stopIfTrue="1">
      <formula>LEN(TRIM($AA$66))=0</formula>
    </cfRule>
  </conditionalFormatting>
  <conditionalFormatting sqref="AB66">
    <cfRule type="expression" dxfId="8125" priority="6003" stopIfTrue="1">
      <formula>LEN(TRIM($AB$66))=0</formula>
    </cfRule>
  </conditionalFormatting>
  <conditionalFormatting sqref="AC66">
    <cfRule type="expression" dxfId="8124" priority="6004" stopIfTrue="1">
      <formula>LEN(TRIM($AC$66))=0</formula>
    </cfRule>
  </conditionalFormatting>
  <conditionalFormatting sqref="AD66">
    <cfRule type="expression" dxfId="8123" priority="6005" stopIfTrue="1">
      <formula>LEN(TRIM($AD$66))=0</formula>
    </cfRule>
  </conditionalFormatting>
  <conditionalFormatting sqref="AE66">
    <cfRule type="expression" dxfId="8122" priority="6006" stopIfTrue="1">
      <formula>LEN(TRIM($AE$66))=0</formula>
    </cfRule>
  </conditionalFormatting>
  <conditionalFormatting sqref="AF66">
    <cfRule type="expression" dxfId="8121" priority="6007" stopIfTrue="1">
      <formula>LEN(TRIM($AF$66))=0</formula>
    </cfRule>
  </conditionalFormatting>
  <conditionalFormatting sqref="AG66">
    <cfRule type="expression" dxfId="8120" priority="6008" stopIfTrue="1">
      <formula>LEN(TRIM($AG$66))=0</formula>
    </cfRule>
  </conditionalFormatting>
  <conditionalFormatting sqref="AH66">
    <cfRule type="expression" dxfId="8119" priority="6009" stopIfTrue="1">
      <formula>LEN(TRIM($AH$66))=0</formula>
    </cfRule>
  </conditionalFormatting>
  <conditionalFormatting sqref="AI66">
    <cfRule type="expression" dxfId="8118" priority="6010" stopIfTrue="1">
      <formula>LEN(TRIM($AI$66))=0</formula>
    </cfRule>
  </conditionalFormatting>
  <conditionalFormatting sqref="AJ66">
    <cfRule type="expression" dxfId="8117" priority="6011" stopIfTrue="1">
      <formula>LEN(TRIM($AJ$66))=0</formula>
    </cfRule>
  </conditionalFormatting>
  <conditionalFormatting sqref="AK66">
    <cfRule type="expression" dxfId="8116" priority="6012" stopIfTrue="1">
      <formula>LEN(TRIM($AK$66))=0</formula>
    </cfRule>
  </conditionalFormatting>
  <conditionalFormatting sqref="AL66">
    <cfRule type="expression" dxfId="8115" priority="6013" stopIfTrue="1">
      <formula>LEN(TRIM($AL$66))=0</formula>
    </cfRule>
  </conditionalFormatting>
  <conditionalFormatting sqref="AM66">
    <cfRule type="expression" dxfId="8114" priority="6014" stopIfTrue="1">
      <formula>LEN(TRIM($AM$66))=0</formula>
    </cfRule>
  </conditionalFormatting>
  <conditionalFormatting sqref="AN66">
    <cfRule type="expression" dxfId="8113" priority="6015" stopIfTrue="1">
      <formula>LEN(TRIM($AN$66))=0</formula>
    </cfRule>
  </conditionalFormatting>
  <conditionalFormatting sqref="AO66">
    <cfRule type="expression" dxfId="8112" priority="6016" stopIfTrue="1">
      <formula>LEN(TRIM($AO$66))=0</formula>
    </cfRule>
  </conditionalFormatting>
  <conditionalFormatting sqref="AP66">
    <cfRule type="expression" dxfId="8111" priority="6017" stopIfTrue="1">
      <formula>LEN(TRIM($AP$66))=0</formula>
    </cfRule>
  </conditionalFormatting>
  <conditionalFormatting sqref="AQ66">
    <cfRule type="expression" dxfId="8110" priority="6018" stopIfTrue="1">
      <formula>LEN(TRIM($AQ$66))=0</formula>
    </cfRule>
  </conditionalFormatting>
  <conditionalFormatting sqref="AR66">
    <cfRule type="expression" dxfId="8109" priority="6019" stopIfTrue="1">
      <formula>LEN(TRIM($AR$66))=0</formula>
    </cfRule>
  </conditionalFormatting>
  <conditionalFormatting sqref="AS66">
    <cfRule type="expression" dxfId="8108" priority="6020" stopIfTrue="1">
      <formula>LEN(TRIM($AS$66))=0</formula>
    </cfRule>
  </conditionalFormatting>
  <conditionalFormatting sqref="AT66">
    <cfRule type="expression" dxfId="8107" priority="6021" stopIfTrue="1">
      <formula>LEN(TRIM($AT$66))=0</formula>
    </cfRule>
  </conditionalFormatting>
  <conditionalFormatting sqref="AU66">
    <cfRule type="expression" dxfId="8106" priority="6022" stopIfTrue="1">
      <formula>LEN(TRIM($AU$66))=0</formula>
    </cfRule>
  </conditionalFormatting>
  <conditionalFormatting sqref="T67">
    <cfRule type="expression" dxfId="8105" priority="6023" stopIfTrue="1">
      <formula>LEN(TRIM($T$67))=0</formula>
    </cfRule>
  </conditionalFormatting>
  <conditionalFormatting sqref="U67">
    <cfRule type="expression" dxfId="8104" priority="6024" stopIfTrue="1">
      <formula>LEN(TRIM($U$67))=0</formula>
    </cfRule>
  </conditionalFormatting>
  <conditionalFormatting sqref="V67">
    <cfRule type="expression" dxfId="8103" priority="6025" stopIfTrue="1">
      <formula>LEN(TRIM($V$67))=0</formula>
    </cfRule>
  </conditionalFormatting>
  <conditionalFormatting sqref="W67">
    <cfRule type="expression" dxfId="8102" priority="6026" stopIfTrue="1">
      <formula>LEN(TRIM($W$67))=0</formula>
    </cfRule>
  </conditionalFormatting>
  <conditionalFormatting sqref="X67">
    <cfRule type="expression" dxfId="8101" priority="6027" stopIfTrue="1">
      <formula>LEN(TRIM($X$67))=0</formula>
    </cfRule>
  </conditionalFormatting>
  <conditionalFormatting sqref="Y67">
    <cfRule type="expression" dxfId="8100" priority="6028" stopIfTrue="1">
      <formula>LEN(TRIM($Y$67))=0</formula>
    </cfRule>
  </conditionalFormatting>
  <conditionalFormatting sqref="Z67">
    <cfRule type="expression" dxfId="8099" priority="6029" stopIfTrue="1">
      <formula>LEN(TRIM($Z$67))=0</formula>
    </cfRule>
  </conditionalFormatting>
  <conditionalFormatting sqref="AA67">
    <cfRule type="expression" dxfId="8098" priority="6030" stopIfTrue="1">
      <formula>LEN(TRIM($AA$67))=0</formula>
    </cfRule>
  </conditionalFormatting>
  <conditionalFormatting sqref="AB67">
    <cfRule type="expression" dxfId="8097" priority="6031" stopIfTrue="1">
      <formula>LEN(TRIM($AB$67))=0</formula>
    </cfRule>
  </conditionalFormatting>
  <conditionalFormatting sqref="AC67">
    <cfRule type="expression" dxfId="8096" priority="6032" stopIfTrue="1">
      <formula>LEN(TRIM($AC$67))=0</formula>
    </cfRule>
  </conditionalFormatting>
  <conditionalFormatting sqref="AD67">
    <cfRule type="expression" dxfId="8095" priority="6033" stopIfTrue="1">
      <formula>LEN(TRIM($AD$67))=0</formula>
    </cfRule>
  </conditionalFormatting>
  <conditionalFormatting sqref="AE67">
    <cfRule type="expression" dxfId="8094" priority="6034" stopIfTrue="1">
      <formula>LEN(TRIM($AE$67))=0</formula>
    </cfRule>
  </conditionalFormatting>
  <conditionalFormatting sqref="AF67">
    <cfRule type="expression" dxfId="8093" priority="6035" stopIfTrue="1">
      <formula>LEN(TRIM($AF$67))=0</formula>
    </cfRule>
  </conditionalFormatting>
  <conditionalFormatting sqref="AG67">
    <cfRule type="expression" dxfId="8092" priority="6036" stopIfTrue="1">
      <formula>LEN(TRIM($AG$67))=0</formula>
    </cfRule>
  </conditionalFormatting>
  <conditionalFormatting sqref="F69">
    <cfRule type="expression" dxfId="8091" priority="6037" stopIfTrue="1">
      <formula>LEN(TRIM($F$69))=0</formula>
    </cfRule>
  </conditionalFormatting>
  <conditionalFormatting sqref="G69">
    <cfRule type="expression" dxfId="8090" priority="6038" stopIfTrue="1">
      <formula>LEN(TRIM($G$69))=0</formula>
    </cfRule>
  </conditionalFormatting>
  <conditionalFormatting sqref="H69">
    <cfRule type="expression" dxfId="8089" priority="6039" stopIfTrue="1">
      <formula>LEN(TRIM($H$69))=0</formula>
    </cfRule>
  </conditionalFormatting>
  <conditionalFormatting sqref="I69">
    <cfRule type="expression" dxfId="8088" priority="6040" stopIfTrue="1">
      <formula>LEN(TRIM($I$69))=0</formula>
    </cfRule>
  </conditionalFormatting>
  <conditionalFormatting sqref="J69">
    <cfRule type="expression" dxfId="8087" priority="6041" stopIfTrue="1">
      <formula>LEN(TRIM($J$69))=0</formula>
    </cfRule>
  </conditionalFormatting>
  <conditionalFormatting sqref="K69">
    <cfRule type="expression" dxfId="8086" priority="6042" stopIfTrue="1">
      <formula>LEN(TRIM($K$69))=0</formula>
    </cfRule>
  </conditionalFormatting>
  <conditionalFormatting sqref="L69">
    <cfRule type="expression" dxfId="8085" priority="6043" stopIfTrue="1">
      <formula>LEN(TRIM($L$69))=0</formula>
    </cfRule>
  </conditionalFormatting>
  <conditionalFormatting sqref="M69">
    <cfRule type="expression" dxfId="8084" priority="6044" stopIfTrue="1">
      <formula>LEN(TRIM($M$69))=0</formula>
    </cfRule>
  </conditionalFormatting>
  <conditionalFormatting sqref="N69">
    <cfRule type="expression" dxfId="8083" priority="6045" stopIfTrue="1">
      <formula>LEN(TRIM($N$69))=0</formula>
    </cfRule>
  </conditionalFormatting>
  <conditionalFormatting sqref="O69">
    <cfRule type="expression" dxfId="8082" priority="6046" stopIfTrue="1">
      <formula>LEN(TRIM($O$69))=0</formula>
    </cfRule>
  </conditionalFormatting>
  <conditionalFormatting sqref="P69">
    <cfRule type="expression" dxfId="8081" priority="6047" stopIfTrue="1">
      <formula>LEN(TRIM($P$69))=0</formula>
    </cfRule>
  </conditionalFormatting>
  <conditionalFormatting sqref="Q69">
    <cfRule type="expression" dxfId="8080" priority="6048" stopIfTrue="1">
      <formula>LEN(TRIM($Q$69))=0</formula>
    </cfRule>
  </conditionalFormatting>
  <conditionalFormatting sqref="R69">
    <cfRule type="expression" dxfId="8079" priority="6049" stopIfTrue="1">
      <formula>LEN(TRIM($R$69))=0</formula>
    </cfRule>
  </conditionalFormatting>
  <conditionalFormatting sqref="S69">
    <cfRule type="expression" dxfId="8078" priority="6050" stopIfTrue="1">
      <formula>LEN(TRIM($S$69))=0</formula>
    </cfRule>
  </conditionalFormatting>
  <conditionalFormatting sqref="T69">
    <cfRule type="expression" dxfId="8077" priority="6051" stopIfTrue="1">
      <formula>LEN(TRIM($T$69))=0</formula>
    </cfRule>
  </conditionalFormatting>
  <conditionalFormatting sqref="U69">
    <cfRule type="expression" dxfId="8076" priority="6052" stopIfTrue="1">
      <formula>LEN(TRIM($U$69))=0</formula>
    </cfRule>
  </conditionalFormatting>
  <conditionalFormatting sqref="V69">
    <cfRule type="expression" dxfId="8075" priority="6053" stopIfTrue="1">
      <formula>LEN(TRIM($V$69))=0</formula>
    </cfRule>
  </conditionalFormatting>
  <conditionalFormatting sqref="W69">
    <cfRule type="expression" dxfId="8074" priority="6054" stopIfTrue="1">
      <formula>LEN(TRIM($W$69))=0</formula>
    </cfRule>
  </conditionalFormatting>
  <conditionalFormatting sqref="X69">
    <cfRule type="expression" dxfId="8073" priority="6055" stopIfTrue="1">
      <formula>LEN(TRIM($X$69))=0</formula>
    </cfRule>
  </conditionalFormatting>
  <conditionalFormatting sqref="Y69">
    <cfRule type="expression" dxfId="8072" priority="6056" stopIfTrue="1">
      <formula>LEN(TRIM($Y$69))=0</formula>
    </cfRule>
  </conditionalFormatting>
  <conditionalFormatting sqref="Z69">
    <cfRule type="expression" dxfId="8071" priority="6057" stopIfTrue="1">
      <formula>LEN(TRIM($Z$69))=0</formula>
    </cfRule>
  </conditionalFormatting>
  <conditionalFormatting sqref="AA69">
    <cfRule type="expression" dxfId="8070" priority="6058" stopIfTrue="1">
      <formula>LEN(TRIM($AA$69))=0</formula>
    </cfRule>
  </conditionalFormatting>
  <conditionalFormatting sqref="AB69">
    <cfRule type="expression" dxfId="8069" priority="6059" stopIfTrue="1">
      <formula>LEN(TRIM($AB$69))=0</formula>
    </cfRule>
  </conditionalFormatting>
  <conditionalFormatting sqref="AC69">
    <cfRule type="expression" dxfId="8068" priority="6060" stopIfTrue="1">
      <formula>LEN(TRIM($AC$69))=0</formula>
    </cfRule>
  </conditionalFormatting>
  <conditionalFormatting sqref="AD69">
    <cfRule type="expression" dxfId="8067" priority="6061" stopIfTrue="1">
      <formula>LEN(TRIM($AD$69))=0</formula>
    </cfRule>
  </conditionalFormatting>
  <conditionalFormatting sqref="AE69">
    <cfRule type="expression" dxfId="8066" priority="6062" stopIfTrue="1">
      <formula>LEN(TRIM($AE$69))=0</formula>
    </cfRule>
  </conditionalFormatting>
  <conditionalFormatting sqref="AF69">
    <cfRule type="expression" dxfId="8065" priority="6063" stopIfTrue="1">
      <formula>LEN(TRIM($AF$69))=0</formula>
    </cfRule>
  </conditionalFormatting>
  <conditionalFormatting sqref="AG69">
    <cfRule type="expression" dxfId="8064" priority="6064" stopIfTrue="1">
      <formula>LEN(TRIM($AG$69))=0</formula>
    </cfRule>
  </conditionalFormatting>
  <conditionalFormatting sqref="AH69">
    <cfRule type="expression" dxfId="8063" priority="6065" stopIfTrue="1">
      <formula>LEN(TRIM($AH$69))=0</formula>
    </cfRule>
  </conditionalFormatting>
  <conditionalFormatting sqref="AI69">
    <cfRule type="expression" dxfId="8062" priority="6066" stopIfTrue="1">
      <formula>LEN(TRIM($AI$69))=0</formula>
    </cfRule>
  </conditionalFormatting>
  <conditionalFormatting sqref="AJ69">
    <cfRule type="expression" dxfId="8061" priority="6067" stopIfTrue="1">
      <formula>LEN(TRIM($AJ$69))=0</formula>
    </cfRule>
  </conditionalFormatting>
  <conditionalFormatting sqref="AK69">
    <cfRule type="expression" dxfId="8060" priority="6068" stopIfTrue="1">
      <formula>LEN(TRIM($AK$69))=0</formula>
    </cfRule>
  </conditionalFormatting>
  <conditionalFormatting sqref="AL69">
    <cfRule type="expression" dxfId="8059" priority="6069" stopIfTrue="1">
      <formula>LEN(TRIM($AL$69))=0</formula>
    </cfRule>
  </conditionalFormatting>
  <conditionalFormatting sqref="AM69">
    <cfRule type="expression" dxfId="8058" priority="6070" stopIfTrue="1">
      <formula>LEN(TRIM($AM$69))=0</formula>
    </cfRule>
  </conditionalFormatting>
  <conditionalFormatting sqref="AN69">
    <cfRule type="expression" dxfId="8057" priority="6071" stopIfTrue="1">
      <formula>LEN(TRIM($AN$69))=0</formula>
    </cfRule>
  </conditionalFormatting>
  <conditionalFormatting sqref="AO69">
    <cfRule type="expression" dxfId="8056" priority="6072" stopIfTrue="1">
      <formula>LEN(TRIM($AO$69))=0</formula>
    </cfRule>
  </conditionalFormatting>
  <conditionalFormatting sqref="AP69">
    <cfRule type="expression" dxfId="8055" priority="6073" stopIfTrue="1">
      <formula>LEN(TRIM($AP$69))=0</formula>
    </cfRule>
  </conditionalFormatting>
  <conditionalFormatting sqref="AQ69">
    <cfRule type="expression" dxfId="8054" priority="6074" stopIfTrue="1">
      <formula>LEN(TRIM($AQ$69))=0</formula>
    </cfRule>
  </conditionalFormatting>
  <conditionalFormatting sqref="AR69">
    <cfRule type="expression" dxfId="8053" priority="6075" stopIfTrue="1">
      <formula>LEN(TRIM($AR$69))=0</formula>
    </cfRule>
  </conditionalFormatting>
  <conditionalFormatting sqref="AS69">
    <cfRule type="expression" dxfId="8052" priority="6076" stopIfTrue="1">
      <formula>LEN(TRIM($AS$69))=0</formula>
    </cfRule>
  </conditionalFormatting>
  <conditionalFormatting sqref="AT69">
    <cfRule type="expression" dxfId="8051" priority="6077" stopIfTrue="1">
      <formula>LEN(TRIM($AT$69))=0</formula>
    </cfRule>
  </conditionalFormatting>
  <conditionalFormatting sqref="AU69">
    <cfRule type="expression" dxfId="8050" priority="6078" stopIfTrue="1">
      <formula>LEN(TRIM($AU$69))=0</formula>
    </cfRule>
  </conditionalFormatting>
  <conditionalFormatting sqref="F70">
    <cfRule type="expression" dxfId="8049" priority="6079" stopIfTrue="1">
      <formula>LEN(TRIM($F$70))=0</formula>
    </cfRule>
  </conditionalFormatting>
  <conditionalFormatting sqref="G70">
    <cfRule type="expression" dxfId="8048" priority="6080" stopIfTrue="1">
      <formula>LEN(TRIM($G$70))=0</formula>
    </cfRule>
  </conditionalFormatting>
  <conditionalFormatting sqref="H70">
    <cfRule type="expression" dxfId="8047" priority="6081" stopIfTrue="1">
      <formula>LEN(TRIM($H$70))=0</formula>
    </cfRule>
  </conditionalFormatting>
  <conditionalFormatting sqref="I70">
    <cfRule type="expression" dxfId="8046" priority="6082" stopIfTrue="1">
      <formula>LEN(TRIM($I$70))=0</formula>
    </cfRule>
  </conditionalFormatting>
  <conditionalFormatting sqref="J70">
    <cfRule type="expression" dxfId="8045" priority="6083" stopIfTrue="1">
      <formula>LEN(TRIM($J$70))=0</formula>
    </cfRule>
  </conditionalFormatting>
  <conditionalFormatting sqref="K70">
    <cfRule type="expression" dxfId="8044" priority="6084" stopIfTrue="1">
      <formula>LEN(TRIM($K$70))=0</formula>
    </cfRule>
  </conditionalFormatting>
  <conditionalFormatting sqref="L70">
    <cfRule type="expression" dxfId="8043" priority="6085" stopIfTrue="1">
      <formula>LEN(TRIM($L$70))=0</formula>
    </cfRule>
  </conditionalFormatting>
  <conditionalFormatting sqref="M70">
    <cfRule type="expression" dxfId="8042" priority="6086" stopIfTrue="1">
      <formula>LEN(TRIM($M$70))=0</formula>
    </cfRule>
  </conditionalFormatting>
  <conditionalFormatting sqref="N70">
    <cfRule type="expression" dxfId="8041" priority="6087" stopIfTrue="1">
      <formula>LEN(TRIM($N$70))=0</formula>
    </cfRule>
  </conditionalFormatting>
  <conditionalFormatting sqref="O70">
    <cfRule type="expression" dxfId="8040" priority="6088" stopIfTrue="1">
      <formula>LEN(TRIM($O$70))=0</formula>
    </cfRule>
  </conditionalFormatting>
  <conditionalFormatting sqref="P70">
    <cfRule type="expression" dxfId="8039" priority="6089" stopIfTrue="1">
      <formula>LEN(TRIM($P$70))=0</formula>
    </cfRule>
  </conditionalFormatting>
  <conditionalFormatting sqref="Q70">
    <cfRule type="expression" dxfId="8038" priority="6090" stopIfTrue="1">
      <formula>LEN(TRIM($Q$70))=0</formula>
    </cfRule>
  </conditionalFormatting>
  <conditionalFormatting sqref="R70">
    <cfRule type="expression" dxfId="8037" priority="6091" stopIfTrue="1">
      <formula>LEN(TRIM($R$70))=0</formula>
    </cfRule>
  </conditionalFormatting>
  <conditionalFormatting sqref="S70">
    <cfRule type="expression" dxfId="8036" priority="6092" stopIfTrue="1">
      <formula>LEN(TRIM($S$70))=0</formula>
    </cfRule>
  </conditionalFormatting>
  <conditionalFormatting sqref="T70">
    <cfRule type="expression" dxfId="8035" priority="6093" stopIfTrue="1">
      <formula>LEN(TRIM($T$70))=0</formula>
    </cfRule>
  </conditionalFormatting>
  <conditionalFormatting sqref="U70">
    <cfRule type="expression" dxfId="8034" priority="6094" stopIfTrue="1">
      <formula>LEN(TRIM($U$70))=0</formula>
    </cfRule>
  </conditionalFormatting>
  <conditionalFormatting sqref="V70">
    <cfRule type="expression" dxfId="8033" priority="6095" stopIfTrue="1">
      <formula>LEN(TRIM($V$70))=0</formula>
    </cfRule>
  </conditionalFormatting>
  <conditionalFormatting sqref="W70">
    <cfRule type="expression" dxfId="8032" priority="6096" stopIfTrue="1">
      <formula>LEN(TRIM($W$70))=0</formula>
    </cfRule>
  </conditionalFormatting>
  <conditionalFormatting sqref="X70">
    <cfRule type="expression" dxfId="8031" priority="6097" stopIfTrue="1">
      <formula>LEN(TRIM($X$70))=0</formula>
    </cfRule>
  </conditionalFormatting>
  <conditionalFormatting sqref="Y70">
    <cfRule type="expression" dxfId="8030" priority="6098" stopIfTrue="1">
      <formula>LEN(TRIM($Y$70))=0</formula>
    </cfRule>
  </conditionalFormatting>
  <conditionalFormatting sqref="Z70">
    <cfRule type="expression" dxfId="8029" priority="6099" stopIfTrue="1">
      <formula>LEN(TRIM($Z$70))=0</formula>
    </cfRule>
  </conditionalFormatting>
  <conditionalFormatting sqref="AA70">
    <cfRule type="expression" dxfId="8028" priority="6100" stopIfTrue="1">
      <formula>LEN(TRIM($AA$70))=0</formula>
    </cfRule>
  </conditionalFormatting>
  <conditionalFormatting sqref="AB70">
    <cfRule type="expression" dxfId="8027" priority="6101" stopIfTrue="1">
      <formula>LEN(TRIM($AB$70))=0</formula>
    </cfRule>
  </conditionalFormatting>
  <conditionalFormatting sqref="AC70">
    <cfRule type="expression" dxfId="8026" priority="6102" stopIfTrue="1">
      <formula>LEN(TRIM($AC$70))=0</formula>
    </cfRule>
  </conditionalFormatting>
  <conditionalFormatting sqref="AD70">
    <cfRule type="expression" dxfId="8025" priority="6103" stopIfTrue="1">
      <formula>LEN(TRIM($AD$70))=0</formula>
    </cfRule>
  </conditionalFormatting>
  <conditionalFormatting sqref="AE70">
    <cfRule type="expression" dxfId="8024" priority="6104" stopIfTrue="1">
      <formula>LEN(TRIM($AE$70))=0</formula>
    </cfRule>
  </conditionalFormatting>
  <conditionalFormatting sqref="AF70">
    <cfRule type="expression" dxfId="8023" priority="6105" stopIfTrue="1">
      <formula>LEN(TRIM($AF$70))=0</formula>
    </cfRule>
  </conditionalFormatting>
  <conditionalFormatting sqref="AG70">
    <cfRule type="expression" dxfId="8022" priority="6106" stopIfTrue="1">
      <formula>LEN(TRIM($AG$70))=0</formula>
    </cfRule>
  </conditionalFormatting>
  <conditionalFormatting sqref="AH70">
    <cfRule type="expression" dxfId="8021" priority="6107" stopIfTrue="1">
      <formula>LEN(TRIM($AH$70))=0</formula>
    </cfRule>
  </conditionalFormatting>
  <conditionalFormatting sqref="AI70">
    <cfRule type="expression" dxfId="8020" priority="6108" stopIfTrue="1">
      <formula>LEN(TRIM($AI$70))=0</formula>
    </cfRule>
  </conditionalFormatting>
  <conditionalFormatting sqref="AJ70">
    <cfRule type="expression" dxfId="8019" priority="6109" stopIfTrue="1">
      <formula>LEN(TRIM($AJ$70))=0</formula>
    </cfRule>
  </conditionalFormatting>
  <conditionalFormatting sqref="AK70">
    <cfRule type="expression" dxfId="8018" priority="6110" stopIfTrue="1">
      <formula>LEN(TRIM($AK$70))=0</formula>
    </cfRule>
  </conditionalFormatting>
  <conditionalFormatting sqref="AL70">
    <cfRule type="expression" dxfId="8017" priority="6111" stopIfTrue="1">
      <formula>LEN(TRIM($AL$70))=0</formula>
    </cfRule>
  </conditionalFormatting>
  <conditionalFormatting sqref="AM70">
    <cfRule type="expression" dxfId="8016" priority="6112" stopIfTrue="1">
      <formula>LEN(TRIM($AM$70))=0</formula>
    </cfRule>
  </conditionalFormatting>
  <conditionalFormatting sqref="AN70">
    <cfRule type="expression" dxfId="8015" priority="6113" stopIfTrue="1">
      <formula>LEN(TRIM($AN$70))=0</formula>
    </cfRule>
  </conditionalFormatting>
  <conditionalFormatting sqref="AO70">
    <cfRule type="expression" dxfId="8014" priority="6114" stopIfTrue="1">
      <formula>LEN(TRIM($AO$70))=0</formula>
    </cfRule>
  </conditionalFormatting>
  <conditionalFormatting sqref="AP70">
    <cfRule type="expression" dxfId="8013" priority="6115" stopIfTrue="1">
      <formula>LEN(TRIM($AP$70))=0</formula>
    </cfRule>
  </conditionalFormatting>
  <conditionalFormatting sqref="AQ70">
    <cfRule type="expression" dxfId="8012" priority="6116" stopIfTrue="1">
      <formula>LEN(TRIM($AQ$70))=0</formula>
    </cfRule>
  </conditionalFormatting>
  <conditionalFormatting sqref="AR70">
    <cfRule type="expression" dxfId="8011" priority="6117" stopIfTrue="1">
      <formula>LEN(TRIM($AR$70))=0</formula>
    </cfRule>
  </conditionalFormatting>
  <conditionalFormatting sqref="AS70">
    <cfRule type="expression" dxfId="8010" priority="6118" stopIfTrue="1">
      <formula>LEN(TRIM($AS$70))=0</formula>
    </cfRule>
  </conditionalFormatting>
  <conditionalFormatting sqref="AT70">
    <cfRule type="expression" dxfId="8009" priority="6119" stopIfTrue="1">
      <formula>LEN(TRIM($AT$70))=0</formula>
    </cfRule>
  </conditionalFormatting>
  <conditionalFormatting sqref="AU70">
    <cfRule type="expression" dxfId="8008" priority="6120" stopIfTrue="1">
      <formula>LEN(TRIM($AU$70))=0</formula>
    </cfRule>
  </conditionalFormatting>
  <conditionalFormatting sqref="F72">
    <cfRule type="expression" dxfId="8007" priority="6121" stopIfTrue="1">
      <formula>LEN(TRIM($F$72))=0</formula>
    </cfRule>
  </conditionalFormatting>
  <conditionalFormatting sqref="G72">
    <cfRule type="expression" dxfId="8006" priority="6122" stopIfTrue="1">
      <formula>LEN(TRIM($G$72))=0</formula>
    </cfRule>
  </conditionalFormatting>
  <conditionalFormatting sqref="H72">
    <cfRule type="expression" dxfId="8005" priority="6123" stopIfTrue="1">
      <formula>LEN(TRIM($H$72))=0</formula>
    </cfRule>
  </conditionalFormatting>
  <conditionalFormatting sqref="I72">
    <cfRule type="expression" dxfId="8004" priority="6124" stopIfTrue="1">
      <formula>LEN(TRIM($I$72))=0</formula>
    </cfRule>
  </conditionalFormatting>
  <conditionalFormatting sqref="J72">
    <cfRule type="expression" dxfId="8003" priority="6125" stopIfTrue="1">
      <formula>LEN(TRIM($J$72))=0</formula>
    </cfRule>
  </conditionalFormatting>
  <conditionalFormatting sqref="K72">
    <cfRule type="expression" dxfId="8002" priority="6126" stopIfTrue="1">
      <formula>LEN(TRIM($K$72))=0</formula>
    </cfRule>
  </conditionalFormatting>
  <conditionalFormatting sqref="L72">
    <cfRule type="expression" dxfId="8001" priority="6127" stopIfTrue="1">
      <formula>LEN(TRIM($L$72))=0</formula>
    </cfRule>
  </conditionalFormatting>
  <conditionalFormatting sqref="M72">
    <cfRule type="expression" dxfId="8000" priority="6128" stopIfTrue="1">
      <formula>LEN(TRIM($M$72))=0</formula>
    </cfRule>
  </conditionalFormatting>
  <conditionalFormatting sqref="N72">
    <cfRule type="expression" dxfId="7999" priority="6129" stopIfTrue="1">
      <formula>LEN(TRIM($N$72))=0</formula>
    </cfRule>
  </conditionalFormatting>
  <conditionalFormatting sqref="O72">
    <cfRule type="expression" dxfId="7998" priority="6130" stopIfTrue="1">
      <formula>LEN(TRIM($O$72))=0</formula>
    </cfRule>
  </conditionalFormatting>
  <conditionalFormatting sqref="P72">
    <cfRule type="expression" dxfId="7997" priority="6131" stopIfTrue="1">
      <formula>LEN(TRIM($P$72))=0</formula>
    </cfRule>
  </conditionalFormatting>
  <conditionalFormatting sqref="Q72">
    <cfRule type="expression" dxfId="7996" priority="6132" stopIfTrue="1">
      <formula>LEN(TRIM($Q$72))=0</formula>
    </cfRule>
  </conditionalFormatting>
  <conditionalFormatting sqref="R72">
    <cfRule type="expression" dxfId="7995" priority="6133" stopIfTrue="1">
      <formula>LEN(TRIM($R$72))=0</formula>
    </cfRule>
  </conditionalFormatting>
  <conditionalFormatting sqref="S72">
    <cfRule type="expression" dxfId="7994" priority="6134" stopIfTrue="1">
      <formula>LEN(TRIM($S$72))=0</formula>
    </cfRule>
  </conditionalFormatting>
  <conditionalFormatting sqref="T72">
    <cfRule type="expression" dxfId="7993" priority="6135" stopIfTrue="1">
      <formula>LEN(TRIM($T$72))=0</formula>
    </cfRule>
  </conditionalFormatting>
  <conditionalFormatting sqref="U72">
    <cfRule type="expression" dxfId="7992" priority="6136" stopIfTrue="1">
      <formula>LEN(TRIM($U$72))=0</formula>
    </cfRule>
  </conditionalFormatting>
  <conditionalFormatting sqref="V72">
    <cfRule type="expression" dxfId="7991" priority="6137" stopIfTrue="1">
      <formula>LEN(TRIM($V$72))=0</formula>
    </cfRule>
  </conditionalFormatting>
  <conditionalFormatting sqref="W72">
    <cfRule type="expression" dxfId="7990" priority="6138" stopIfTrue="1">
      <formula>LEN(TRIM($W$72))=0</formula>
    </cfRule>
  </conditionalFormatting>
  <conditionalFormatting sqref="X72">
    <cfRule type="expression" dxfId="7989" priority="6139" stopIfTrue="1">
      <formula>LEN(TRIM($X$72))=0</formula>
    </cfRule>
  </conditionalFormatting>
  <conditionalFormatting sqref="Y72">
    <cfRule type="expression" dxfId="7988" priority="6140" stopIfTrue="1">
      <formula>LEN(TRIM($Y$72))=0</formula>
    </cfRule>
  </conditionalFormatting>
  <conditionalFormatting sqref="Z72">
    <cfRule type="expression" dxfId="7987" priority="6141" stopIfTrue="1">
      <formula>LEN(TRIM($Z$72))=0</formula>
    </cfRule>
  </conditionalFormatting>
  <conditionalFormatting sqref="AA72">
    <cfRule type="expression" dxfId="7986" priority="6142" stopIfTrue="1">
      <formula>LEN(TRIM($AA$72))=0</formula>
    </cfRule>
  </conditionalFormatting>
  <conditionalFormatting sqref="AB72">
    <cfRule type="expression" dxfId="7985" priority="6143" stopIfTrue="1">
      <formula>LEN(TRIM($AB$72))=0</formula>
    </cfRule>
  </conditionalFormatting>
  <conditionalFormatting sqref="AC72">
    <cfRule type="expression" dxfId="7984" priority="6144" stopIfTrue="1">
      <formula>LEN(TRIM($AC$72))=0</formula>
    </cfRule>
  </conditionalFormatting>
  <conditionalFormatting sqref="AD72">
    <cfRule type="expression" dxfId="7983" priority="6145" stopIfTrue="1">
      <formula>LEN(TRIM($AD$72))=0</formula>
    </cfRule>
  </conditionalFormatting>
  <conditionalFormatting sqref="AE72">
    <cfRule type="expression" dxfId="7982" priority="6146" stopIfTrue="1">
      <formula>LEN(TRIM($AE$72))=0</formula>
    </cfRule>
  </conditionalFormatting>
  <conditionalFormatting sqref="AF72">
    <cfRule type="expression" dxfId="7981" priority="6147" stopIfTrue="1">
      <formula>LEN(TRIM($AF$72))=0</formula>
    </cfRule>
  </conditionalFormatting>
  <conditionalFormatting sqref="AG72">
    <cfRule type="expression" dxfId="7980" priority="6148" stopIfTrue="1">
      <formula>LEN(TRIM($AG$72))=0</formula>
    </cfRule>
  </conditionalFormatting>
  <conditionalFormatting sqref="AH72">
    <cfRule type="expression" dxfId="7979" priority="6149" stopIfTrue="1">
      <formula>LEN(TRIM($AH$72))=0</formula>
    </cfRule>
  </conditionalFormatting>
  <conditionalFormatting sqref="AI72">
    <cfRule type="expression" dxfId="7978" priority="6150" stopIfTrue="1">
      <formula>LEN(TRIM($AI$72))=0</formula>
    </cfRule>
  </conditionalFormatting>
  <conditionalFormatting sqref="AJ72">
    <cfRule type="expression" dxfId="7977" priority="6151" stopIfTrue="1">
      <formula>LEN(TRIM($AJ$72))=0</formula>
    </cfRule>
  </conditionalFormatting>
  <conditionalFormatting sqref="AK72">
    <cfRule type="expression" dxfId="7976" priority="6152" stopIfTrue="1">
      <formula>LEN(TRIM($AK$72))=0</formula>
    </cfRule>
  </conditionalFormatting>
  <conditionalFormatting sqref="AL72">
    <cfRule type="expression" dxfId="7975" priority="6153" stopIfTrue="1">
      <formula>LEN(TRIM($AL$72))=0</formula>
    </cfRule>
  </conditionalFormatting>
  <conditionalFormatting sqref="AM72">
    <cfRule type="expression" dxfId="7974" priority="6154" stopIfTrue="1">
      <formula>LEN(TRIM($AM$72))=0</formula>
    </cfRule>
  </conditionalFormatting>
  <conditionalFormatting sqref="AN72">
    <cfRule type="expression" dxfId="7973" priority="6155" stopIfTrue="1">
      <formula>LEN(TRIM($AN$72))=0</formula>
    </cfRule>
  </conditionalFormatting>
  <conditionalFormatting sqref="AO72">
    <cfRule type="expression" dxfId="7972" priority="6156" stopIfTrue="1">
      <formula>LEN(TRIM($AO$72))=0</formula>
    </cfRule>
  </conditionalFormatting>
  <conditionalFormatting sqref="AP72">
    <cfRule type="expression" dxfId="7971" priority="6157" stopIfTrue="1">
      <formula>LEN(TRIM($AP$72))=0</formula>
    </cfRule>
  </conditionalFormatting>
  <conditionalFormatting sqref="AQ72">
    <cfRule type="expression" dxfId="7970" priority="6158" stopIfTrue="1">
      <formula>LEN(TRIM($AQ$72))=0</formula>
    </cfRule>
  </conditionalFormatting>
  <conditionalFormatting sqref="AR72">
    <cfRule type="expression" dxfId="7969" priority="6159" stopIfTrue="1">
      <formula>LEN(TRIM($AR$72))=0</formula>
    </cfRule>
  </conditionalFormatting>
  <conditionalFormatting sqref="AS72">
    <cfRule type="expression" dxfId="7968" priority="6160" stopIfTrue="1">
      <formula>LEN(TRIM($AS$72))=0</formula>
    </cfRule>
  </conditionalFormatting>
  <conditionalFormatting sqref="AT72">
    <cfRule type="expression" dxfId="7967" priority="6161" stopIfTrue="1">
      <formula>LEN(TRIM($AT$72))=0</formula>
    </cfRule>
  </conditionalFormatting>
  <conditionalFormatting sqref="AU72">
    <cfRule type="expression" dxfId="7966" priority="6162" stopIfTrue="1">
      <formula>LEN(TRIM($AU$72))=0</formula>
    </cfRule>
  </conditionalFormatting>
  <conditionalFormatting sqref="F95">
    <cfRule type="expression" dxfId="7965" priority="6163" stopIfTrue="1">
      <formula>LEN(TRIM($F$95))=0</formula>
    </cfRule>
  </conditionalFormatting>
  <conditionalFormatting sqref="G95">
    <cfRule type="expression" dxfId="7964" priority="6164" stopIfTrue="1">
      <formula>LEN(TRIM($G$95))=0</formula>
    </cfRule>
  </conditionalFormatting>
  <conditionalFormatting sqref="H95">
    <cfRule type="expression" dxfId="7963" priority="6165" stopIfTrue="1">
      <formula>LEN(TRIM($H$95))=0</formula>
    </cfRule>
  </conditionalFormatting>
  <conditionalFormatting sqref="I95">
    <cfRule type="expression" dxfId="7962" priority="6166" stopIfTrue="1">
      <formula>LEN(TRIM($I$95))=0</formula>
    </cfRule>
  </conditionalFormatting>
  <conditionalFormatting sqref="J95">
    <cfRule type="expression" dxfId="7961" priority="6167" stopIfTrue="1">
      <formula>LEN(TRIM($J$95))=0</formula>
    </cfRule>
  </conditionalFormatting>
  <conditionalFormatting sqref="K95">
    <cfRule type="expression" dxfId="7960" priority="6168" stopIfTrue="1">
      <formula>LEN(TRIM($K$95))=0</formula>
    </cfRule>
  </conditionalFormatting>
  <conditionalFormatting sqref="L95">
    <cfRule type="expression" dxfId="7959" priority="6169" stopIfTrue="1">
      <formula>LEN(TRIM($L$95))=0</formula>
    </cfRule>
  </conditionalFormatting>
  <conditionalFormatting sqref="M95">
    <cfRule type="expression" dxfId="7958" priority="6170" stopIfTrue="1">
      <formula>LEN(TRIM($M$95))=0</formula>
    </cfRule>
  </conditionalFormatting>
  <conditionalFormatting sqref="N95">
    <cfRule type="expression" dxfId="7957" priority="6171" stopIfTrue="1">
      <formula>LEN(TRIM($N$95))=0</formula>
    </cfRule>
  </conditionalFormatting>
  <conditionalFormatting sqref="O95">
    <cfRule type="expression" dxfId="7956" priority="6172" stopIfTrue="1">
      <formula>LEN(TRIM($O$95))=0</formula>
    </cfRule>
  </conditionalFormatting>
  <conditionalFormatting sqref="P95">
    <cfRule type="expression" dxfId="7955" priority="6173" stopIfTrue="1">
      <formula>LEN(TRIM($P$95))=0</formula>
    </cfRule>
  </conditionalFormatting>
  <conditionalFormatting sqref="Q95">
    <cfRule type="expression" dxfId="7954" priority="6174" stopIfTrue="1">
      <formula>LEN(TRIM($Q$95))=0</formula>
    </cfRule>
  </conditionalFormatting>
  <conditionalFormatting sqref="R95">
    <cfRule type="expression" dxfId="7953" priority="6175" stopIfTrue="1">
      <formula>LEN(TRIM($R$95))=0</formula>
    </cfRule>
  </conditionalFormatting>
  <conditionalFormatting sqref="S95">
    <cfRule type="expression" dxfId="7952" priority="6176" stopIfTrue="1">
      <formula>LEN(TRIM($S$95))=0</formula>
    </cfRule>
  </conditionalFormatting>
  <conditionalFormatting sqref="T95">
    <cfRule type="expression" dxfId="7951" priority="6177" stopIfTrue="1">
      <formula>LEN(TRIM($T$95))=0</formula>
    </cfRule>
  </conditionalFormatting>
  <conditionalFormatting sqref="U95">
    <cfRule type="expression" dxfId="7950" priority="6178" stopIfTrue="1">
      <formula>LEN(TRIM($U$95))=0</formula>
    </cfRule>
  </conditionalFormatting>
  <conditionalFormatting sqref="V95">
    <cfRule type="expression" dxfId="7949" priority="6179" stopIfTrue="1">
      <formula>LEN(TRIM($V$95))=0</formula>
    </cfRule>
  </conditionalFormatting>
  <conditionalFormatting sqref="W95">
    <cfRule type="expression" dxfId="7948" priority="6180" stopIfTrue="1">
      <formula>LEN(TRIM($W$95))=0</formula>
    </cfRule>
  </conditionalFormatting>
  <conditionalFormatting sqref="X95">
    <cfRule type="expression" dxfId="7947" priority="6181" stopIfTrue="1">
      <formula>LEN(TRIM($X$95))=0</formula>
    </cfRule>
  </conditionalFormatting>
  <conditionalFormatting sqref="Y95">
    <cfRule type="expression" dxfId="7946" priority="6182" stopIfTrue="1">
      <formula>LEN(TRIM($Y$95))=0</formula>
    </cfRule>
  </conditionalFormatting>
  <conditionalFormatting sqref="Z95">
    <cfRule type="expression" dxfId="7945" priority="6183" stopIfTrue="1">
      <formula>LEN(TRIM($Z$95))=0</formula>
    </cfRule>
  </conditionalFormatting>
  <conditionalFormatting sqref="AA95">
    <cfRule type="expression" dxfId="7944" priority="6184" stopIfTrue="1">
      <formula>LEN(TRIM($AA$95))=0</formula>
    </cfRule>
  </conditionalFormatting>
  <conditionalFormatting sqref="AB95">
    <cfRule type="expression" dxfId="7943" priority="6185" stopIfTrue="1">
      <formula>LEN(TRIM($AB$95))=0</formula>
    </cfRule>
  </conditionalFormatting>
  <conditionalFormatting sqref="AC95">
    <cfRule type="expression" dxfId="7942" priority="6186" stopIfTrue="1">
      <formula>LEN(TRIM($AC$95))=0</formula>
    </cfRule>
  </conditionalFormatting>
  <conditionalFormatting sqref="AD95">
    <cfRule type="expression" dxfId="7941" priority="6187" stopIfTrue="1">
      <formula>LEN(TRIM($AD$95))=0</formula>
    </cfRule>
  </conditionalFormatting>
  <conditionalFormatting sqref="AE95">
    <cfRule type="expression" dxfId="7940" priority="6188" stopIfTrue="1">
      <formula>LEN(TRIM($AE$95))=0</formula>
    </cfRule>
  </conditionalFormatting>
  <conditionalFormatting sqref="AF95">
    <cfRule type="expression" dxfId="7939" priority="6189" stopIfTrue="1">
      <formula>LEN(TRIM($AF$95))=0</formula>
    </cfRule>
  </conditionalFormatting>
  <conditionalFormatting sqref="AG95">
    <cfRule type="expression" dxfId="7938" priority="6190" stopIfTrue="1">
      <formula>LEN(TRIM($AG$95))=0</formula>
    </cfRule>
  </conditionalFormatting>
  <conditionalFormatting sqref="AH95">
    <cfRule type="expression" dxfId="7937" priority="6191" stopIfTrue="1">
      <formula>LEN(TRIM($AH$95))=0</formula>
    </cfRule>
  </conditionalFormatting>
  <conditionalFormatting sqref="AI95">
    <cfRule type="expression" dxfId="7936" priority="6192" stopIfTrue="1">
      <formula>LEN(TRIM($AI$95))=0</formula>
    </cfRule>
  </conditionalFormatting>
  <conditionalFormatting sqref="AJ95">
    <cfRule type="expression" dxfId="7935" priority="6193" stopIfTrue="1">
      <formula>LEN(TRIM($AJ$95))=0</formula>
    </cfRule>
  </conditionalFormatting>
  <conditionalFormatting sqref="AK95">
    <cfRule type="expression" dxfId="7934" priority="6194" stopIfTrue="1">
      <formula>LEN(TRIM($AK$95))=0</formula>
    </cfRule>
  </conditionalFormatting>
  <conditionalFormatting sqref="AL95">
    <cfRule type="expression" dxfId="7933" priority="6195" stopIfTrue="1">
      <formula>LEN(TRIM($AL$95))=0</formula>
    </cfRule>
  </conditionalFormatting>
  <conditionalFormatting sqref="AM95">
    <cfRule type="expression" dxfId="7932" priority="6196" stopIfTrue="1">
      <formula>LEN(TRIM($AM$95))=0</formula>
    </cfRule>
  </conditionalFormatting>
  <conditionalFormatting sqref="AN95">
    <cfRule type="expression" dxfId="7931" priority="6197" stopIfTrue="1">
      <formula>LEN(TRIM($AN$95))=0</formula>
    </cfRule>
  </conditionalFormatting>
  <conditionalFormatting sqref="AO95">
    <cfRule type="expression" dxfId="7930" priority="6198" stopIfTrue="1">
      <formula>LEN(TRIM($AO$95))=0</formula>
    </cfRule>
  </conditionalFormatting>
  <conditionalFormatting sqref="AP95">
    <cfRule type="expression" dxfId="7929" priority="6199" stopIfTrue="1">
      <formula>LEN(TRIM($AP$95))=0</formula>
    </cfRule>
  </conditionalFormatting>
  <conditionalFormatting sqref="AQ95">
    <cfRule type="expression" dxfId="7928" priority="6200" stopIfTrue="1">
      <formula>LEN(TRIM($AQ$95))=0</formula>
    </cfRule>
  </conditionalFormatting>
  <conditionalFormatting sqref="AR95">
    <cfRule type="expression" dxfId="7927" priority="6201" stopIfTrue="1">
      <formula>LEN(TRIM($AR$95))=0</formula>
    </cfRule>
  </conditionalFormatting>
  <conditionalFormatting sqref="AS95">
    <cfRule type="expression" dxfId="7926" priority="6202" stopIfTrue="1">
      <formula>LEN(TRIM($AS$95))=0</formula>
    </cfRule>
  </conditionalFormatting>
  <conditionalFormatting sqref="AT95">
    <cfRule type="expression" dxfId="7925" priority="6203" stopIfTrue="1">
      <formula>LEN(TRIM($AT$95))=0</formula>
    </cfRule>
  </conditionalFormatting>
  <conditionalFormatting sqref="AU95">
    <cfRule type="expression" dxfId="7924" priority="6204" stopIfTrue="1">
      <formula>LEN(TRIM($AU$95))=0</formula>
    </cfRule>
  </conditionalFormatting>
  <conditionalFormatting sqref="F96">
    <cfRule type="expression" dxfId="7923" priority="6205" stopIfTrue="1">
      <formula>LEN(TRIM($F$96))=0</formula>
    </cfRule>
  </conditionalFormatting>
  <conditionalFormatting sqref="G96">
    <cfRule type="expression" dxfId="7922" priority="6206" stopIfTrue="1">
      <formula>LEN(TRIM($G$96))=0</formula>
    </cfRule>
  </conditionalFormatting>
  <conditionalFormatting sqref="H96">
    <cfRule type="expression" dxfId="7921" priority="6207" stopIfTrue="1">
      <formula>LEN(TRIM($H$96))=0</formula>
    </cfRule>
  </conditionalFormatting>
  <conditionalFormatting sqref="I96">
    <cfRule type="expression" dxfId="7920" priority="6208" stopIfTrue="1">
      <formula>LEN(TRIM($I$96))=0</formula>
    </cfRule>
  </conditionalFormatting>
  <conditionalFormatting sqref="J96">
    <cfRule type="expression" dxfId="7919" priority="6209" stopIfTrue="1">
      <formula>LEN(TRIM($J$96))=0</formula>
    </cfRule>
  </conditionalFormatting>
  <conditionalFormatting sqref="K96">
    <cfRule type="expression" dxfId="7918" priority="6210" stopIfTrue="1">
      <formula>LEN(TRIM($K$96))=0</formula>
    </cfRule>
  </conditionalFormatting>
  <conditionalFormatting sqref="L96">
    <cfRule type="expression" dxfId="7917" priority="6211" stopIfTrue="1">
      <formula>LEN(TRIM($L$96))=0</formula>
    </cfRule>
  </conditionalFormatting>
  <conditionalFormatting sqref="M96">
    <cfRule type="expression" dxfId="7916" priority="6212" stopIfTrue="1">
      <formula>LEN(TRIM($M$96))=0</formula>
    </cfRule>
  </conditionalFormatting>
  <conditionalFormatting sqref="N96">
    <cfRule type="expression" dxfId="7915" priority="6213" stopIfTrue="1">
      <formula>LEN(TRIM($N$96))=0</formula>
    </cfRule>
  </conditionalFormatting>
  <conditionalFormatting sqref="O96">
    <cfRule type="expression" dxfId="7914" priority="6214" stopIfTrue="1">
      <formula>LEN(TRIM($O$96))=0</formula>
    </cfRule>
  </conditionalFormatting>
  <conditionalFormatting sqref="P96">
    <cfRule type="expression" dxfId="7913" priority="6215" stopIfTrue="1">
      <formula>LEN(TRIM($P$96))=0</formula>
    </cfRule>
  </conditionalFormatting>
  <conditionalFormatting sqref="Q96">
    <cfRule type="expression" dxfId="7912" priority="6216" stopIfTrue="1">
      <formula>LEN(TRIM($Q$96))=0</formula>
    </cfRule>
  </conditionalFormatting>
  <conditionalFormatting sqref="R96">
    <cfRule type="expression" dxfId="7911" priority="6217" stopIfTrue="1">
      <formula>LEN(TRIM($R$96))=0</formula>
    </cfRule>
  </conditionalFormatting>
  <conditionalFormatting sqref="S96">
    <cfRule type="expression" dxfId="7910" priority="6218" stopIfTrue="1">
      <formula>LEN(TRIM($S$96))=0</formula>
    </cfRule>
  </conditionalFormatting>
  <conditionalFormatting sqref="T96">
    <cfRule type="expression" dxfId="7909" priority="6219" stopIfTrue="1">
      <formula>LEN(TRIM($T$96))=0</formula>
    </cfRule>
  </conditionalFormatting>
  <conditionalFormatting sqref="U96">
    <cfRule type="expression" dxfId="7908" priority="6220" stopIfTrue="1">
      <formula>LEN(TRIM($U$96))=0</formula>
    </cfRule>
  </conditionalFormatting>
  <conditionalFormatting sqref="V96">
    <cfRule type="expression" dxfId="7907" priority="6221" stopIfTrue="1">
      <formula>LEN(TRIM($V$96))=0</formula>
    </cfRule>
  </conditionalFormatting>
  <conditionalFormatting sqref="W96">
    <cfRule type="expression" dxfId="7906" priority="6222" stopIfTrue="1">
      <formula>LEN(TRIM($W$96))=0</formula>
    </cfRule>
  </conditionalFormatting>
  <conditionalFormatting sqref="X96">
    <cfRule type="expression" dxfId="7905" priority="6223" stopIfTrue="1">
      <formula>LEN(TRIM($X$96))=0</formula>
    </cfRule>
  </conditionalFormatting>
  <conditionalFormatting sqref="Y96">
    <cfRule type="expression" dxfId="7904" priority="6224" stopIfTrue="1">
      <formula>LEN(TRIM($Y$96))=0</formula>
    </cfRule>
  </conditionalFormatting>
  <conditionalFormatting sqref="Z96">
    <cfRule type="expression" dxfId="7903" priority="6225" stopIfTrue="1">
      <formula>LEN(TRIM($Z$96))=0</formula>
    </cfRule>
  </conditionalFormatting>
  <conditionalFormatting sqref="AA96">
    <cfRule type="expression" dxfId="7902" priority="6226" stopIfTrue="1">
      <formula>LEN(TRIM($AA$96))=0</formula>
    </cfRule>
  </conditionalFormatting>
  <conditionalFormatting sqref="AB96">
    <cfRule type="expression" dxfId="7901" priority="6227" stopIfTrue="1">
      <formula>LEN(TRIM($AB$96))=0</formula>
    </cfRule>
  </conditionalFormatting>
  <conditionalFormatting sqref="AC96">
    <cfRule type="expression" dxfId="7900" priority="6228" stopIfTrue="1">
      <formula>LEN(TRIM($AC$96))=0</formula>
    </cfRule>
  </conditionalFormatting>
  <conditionalFormatting sqref="AD96">
    <cfRule type="expression" dxfId="7899" priority="6229" stopIfTrue="1">
      <formula>LEN(TRIM($AD$96))=0</formula>
    </cfRule>
  </conditionalFormatting>
  <conditionalFormatting sqref="AE96">
    <cfRule type="expression" dxfId="7898" priority="6230" stopIfTrue="1">
      <formula>LEN(TRIM($AE$96))=0</formula>
    </cfRule>
  </conditionalFormatting>
  <conditionalFormatting sqref="AF96">
    <cfRule type="expression" dxfId="7897" priority="6231" stopIfTrue="1">
      <formula>LEN(TRIM($AF$96))=0</formula>
    </cfRule>
  </conditionalFormatting>
  <conditionalFormatting sqref="AG96">
    <cfRule type="expression" dxfId="7896" priority="6232" stopIfTrue="1">
      <formula>LEN(TRIM($AG$96))=0</formula>
    </cfRule>
  </conditionalFormatting>
  <conditionalFormatting sqref="AH96">
    <cfRule type="expression" dxfId="7895" priority="6233" stopIfTrue="1">
      <formula>LEN(TRIM($AH$96))=0</formula>
    </cfRule>
  </conditionalFormatting>
  <conditionalFormatting sqref="AI96">
    <cfRule type="expression" dxfId="7894" priority="6234" stopIfTrue="1">
      <formula>LEN(TRIM($AI$96))=0</formula>
    </cfRule>
  </conditionalFormatting>
  <conditionalFormatting sqref="AJ96">
    <cfRule type="expression" dxfId="7893" priority="6235" stopIfTrue="1">
      <formula>LEN(TRIM($AJ$96))=0</formula>
    </cfRule>
  </conditionalFormatting>
  <conditionalFormatting sqref="AK96">
    <cfRule type="expression" dxfId="7892" priority="6236" stopIfTrue="1">
      <formula>LEN(TRIM($AK$96))=0</formula>
    </cfRule>
  </conditionalFormatting>
  <conditionalFormatting sqref="AL96">
    <cfRule type="expression" dxfId="7891" priority="6237" stopIfTrue="1">
      <formula>LEN(TRIM($AL$96))=0</formula>
    </cfRule>
  </conditionalFormatting>
  <conditionalFormatting sqref="AM96">
    <cfRule type="expression" dxfId="7890" priority="6238" stopIfTrue="1">
      <formula>LEN(TRIM($AM$96))=0</formula>
    </cfRule>
  </conditionalFormatting>
  <conditionalFormatting sqref="AN96">
    <cfRule type="expression" dxfId="7889" priority="6239" stopIfTrue="1">
      <formula>LEN(TRIM($AN$96))=0</formula>
    </cfRule>
  </conditionalFormatting>
  <conditionalFormatting sqref="AO96">
    <cfRule type="expression" dxfId="7888" priority="6240" stopIfTrue="1">
      <formula>LEN(TRIM($AO$96))=0</formula>
    </cfRule>
  </conditionalFormatting>
  <conditionalFormatting sqref="AP96">
    <cfRule type="expression" dxfId="7887" priority="6241" stopIfTrue="1">
      <formula>LEN(TRIM($AP$96))=0</formula>
    </cfRule>
  </conditionalFormatting>
  <conditionalFormatting sqref="AQ96">
    <cfRule type="expression" dxfId="7886" priority="6242" stopIfTrue="1">
      <formula>LEN(TRIM($AQ$96))=0</formula>
    </cfRule>
  </conditionalFormatting>
  <conditionalFormatting sqref="AR96">
    <cfRule type="expression" dxfId="7885" priority="6243" stopIfTrue="1">
      <formula>LEN(TRIM($AR$96))=0</formula>
    </cfRule>
  </conditionalFormatting>
  <conditionalFormatting sqref="AS96">
    <cfRule type="expression" dxfId="7884" priority="6244" stopIfTrue="1">
      <formula>LEN(TRIM($AS$96))=0</formula>
    </cfRule>
  </conditionalFormatting>
  <conditionalFormatting sqref="AT96">
    <cfRule type="expression" dxfId="7883" priority="6245" stopIfTrue="1">
      <formula>LEN(TRIM($AT$96))=0</formula>
    </cfRule>
  </conditionalFormatting>
  <conditionalFormatting sqref="AU96">
    <cfRule type="expression" dxfId="7882" priority="6246" stopIfTrue="1">
      <formula>LEN(TRIM($AU$96))=0</formula>
    </cfRule>
  </conditionalFormatting>
  <conditionalFormatting sqref="F97">
    <cfRule type="expression" dxfId="7881" priority="6247" stopIfTrue="1">
      <formula>LEN(TRIM($F$97))=0</formula>
    </cfRule>
  </conditionalFormatting>
  <conditionalFormatting sqref="G97">
    <cfRule type="expression" dxfId="7880" priority="6248" stopIfTrue="1">
      <formula>LEN(TRIM($G$97))=0</formula>
    </cfRule>
  </conditionalFormatting>
  <conditionalFormatting sqref="H97">
    <cfRule type="expression" dxfId="7879" priority="6249" stopIfTrue="1">
      <formula>LEN(TRIM($H$97))=0</formula>
    </cfRule>
  </conditionalFormatting>
  <conditionalFormatting sqref="I97">
    <cfRule type="expression" dxfId="7878" priority="6250" stopIfTrue="1">
      <formula>LEN(TRIM($I$97))=0</formula>
    </cfRule>
  </conditionalFormatting>
  <conditionalFormatting sqref="J97">
    <cfRule type="expression" dxfId="7877" priority="6251" stopIfTrue="1">
      <formula>LEN(TRIM($J$97))=0</formula>
    </cfRule>
  </conditionalFormatting>
  <conditionalFormatting sqref="K97">
    <cfRule type="expression" dxfId="7876" priority="6252" stopIfTrue="1">
      <formula>LEN(TRIM($K$97))=0</formula>
    </cfRule>
  </conditionalFormatting>
  <conditionalFormatting sqref="L97">
    <cfRule type="expression" dxfId="7875" priority="6253" stopIfTrue="1">
      <formula>LEN(TRIM($L$97))=0</formula>
    </cfRule>
  </conditionalFormatting>
  <conditionalFormatting sqref="M97">
    <cfRule type="expression" dxfId="7874" priority="6254" stopIfTrue="1">
      <formula>LEN(TRIM($M$97))=0</formula>
    </cfRule>
  </conditionalFormatting>
  <conditionalFormatting sqref="N97">
    <cfRule type="expression" dxfId="7873" priority="6255" stopIfTrue="1">
      <formula>LEN(TRIM($N$97))=0</formula>
    </cfRule>
  </conditionalFormatting>
  <conditionalFormatting sqref="O97">
    <cfRule type="expression" dxfId="7872" priority="6256" stopIfTrue="1">
      <formula>LEN(TRIM($O$97))=0</formula>
    </cfRule>
  </conditionalFormatting>
  <conditionalFormatting sqref="P97">
    <cfRule type="expression" dxfId="7871" priority="6257" stopIfTrue="1">
      <formula>LEN(TRIM($P$97))=0</formula>
    </cfRule>
  </conditionalFormatting>
  <conditionalFormatting sqref="Q97">
    <cfRule type="expression" dxfId="7870" priority="6258" stopIfTrue="1">
      <formula>LEN(TRIM($Q$97))=0</formula>
    </cfRule>
  </conditionalFormatting>
  <conditionalFormatting sqref="R97">
    <cfRule type="expression" dxfId="7869" priority="6259" stopIfTrue="1">
      <formula>LEN(TRIM($R$97))=0</formula>
    </cfRule>
  </conditionalFormatting>
  <conditionalFormatting sqref="S97">
    <cfRule type="expression" dxfId="7868" priority="6260" stopIfTrue="1">
      <formula>LEN(TRIM($S$97))=0</formula>
    </cfRule>
  </conditionalFormatting>
  <conditionalFormatting sqref="T97">
    <cfRule type="expression" dxfId="7867" priority="6261" stopIfTrue="1">
      <formula>LEN(TRIM($T$97))=0</formula>
    </cfRule>
  </conditionalFormatting>
  <conditionalFormatting sqref="U97">
    <cfRule type="expression" dxfId="7866" priority="6262" stopIfTrue="1">
      <formula>LEN(TRIM($U$97))=0</formula>
    </cfRule>
  </conditionalFormatting>
  <conditionalFormatting sqref="V97">
    <cfRule type="expression" dxfId="7865" priority="6263" stopIfTrue="1">
      <formula>LEN(TRIM($V$97))=0</formula>
    </cfRule>
  </conditionalFormatting>
  <conditionalFormatting sqref="W97">
    <cfRule type="expression" dxfId="7864" priority="6264" stopIfTrue="1">
      <formula>LEN(TRIM($W$97))=0</formula>
    </cfRule>
  </conditionalFormatting>
  <conditionalFormatting sqref="X97">
    <cfRule type="expression" dxfId="7863" priority="6265" stopIfTrue="1">
      <formula>LEN(TRIM($X$97))=0</formula>
    </cfRule>
  </conditionalFormatting>
  <conditionalFormatting sqref="Y97">
    <cfRule type="expression" dxfId="7862" priority="6266" stopIfTrue="1">
      <formula>LEN(TRIM($Y$97))=0</formula>
    </cfRule>
  </conditionalFormatting>
  <conditionalFormatting sqref="Z97">
    <cfRule type="expression" dxfId="7861" priority="6267" stopIfTrue="1">
      <formula>LEN(TRIM($Z$97))=0</formula>
    </cfRule>
  </conditionalFormatting>
  <conditionalFormatting sqref="AA97">
    <cfRule type="expression" dxfId="7860" priority="6268" stopIfTrue="1">
      <formula>LEN(TRIM($AA$97))=0</formula>
    </cfRule>
  </conditionalFormatting>
  <conditionalFormatting sqref="AB97">
    <cfRule type="expression" dxfId="7859" priority="6269" stopIfTrue="1">
      <formula>LEN(TRIM($AB$97))=0</formula>
    </cfRule>
  </conditionalFormatting>
  <conditionalFormatting sqref="AC97">
    <cfRule type="expression" dxfId="7858" priority="6270" stopIfTrue="1">
      <formula>LEN(TRIM($AC$97))=0</formula>
    </cfRule>
  </conditionalFormatting>
  <conditionalFormatting sqref="AD97">
    <cfRule type="expression" dxfId="7857" priority="6271" stopIfTrue="1">
      <formula>LEN(TRIM($AD$97))=0</formula>
    </cfRule>
  </conditionalFormatting>
  <conditionalFormatting sqref="AE97">
    <cfRule type="expression" dxfId="7856" priority="6272" stopIfTrue="1">
      <formula>LEN(TRIM($AE$97))=0</formula>
    </cfRule>
  </conditionalFormatting>
  <conditionalFormatting sqref="AF97">
    <cfRule type="expression" dxfId="7855" priority="6273" stopIfTrue="1">
      <formula>LEN(TRIM($AF$97))=0</formula>
    </cfRule>
  </conditionalFormatting>
  <conditionalFormatting sqref="AG97">
    <cfRule type="expression" dxfId="7854" priority="6274" stopIfTrue="1">
      <formula>LEN(TRIM($AG$97))=0</formula>
    </cfRule>
  </conditionalFormatting>
  <conditionalFormatting sqref="AH97">
    <cfRule type="expression" dxfId="7853" priority="6275" stopIfTrue="1">
      <formula>LEN(TRIM($AH$97))=0</formula>
    </cfRule>
  </conditionalFormatting>
  <conditionalFormatting sqref="AI97">
    <cfRule type="expression" dxfId="7852" priority="6276" stopIfTrue="1">
      <formula>LEN(TRIM($AI$97))=0</formula>
    </cfRule>
  </conditionalFormatting>
  <conditionalFormatting sqref="AJ97">
    <cfRule type="expression" dxfId="7851" priority="6277" stopIfTrue="1">
      <formula>LEN(TRIM($AJ$97))=0</formula>
    </cfRule>
  </conditionalFormatting>
  <conditionalFormatting sqref="AK97">
    <cfRule type="expression" dxfId="7850" priority="6278" stopIfTrue="1">
      <formula>LEN(TRIM($AK$97))=0</formula>
    </cfRule>
  </conditionalFormatting>
  <conditionalFormatting sqref="AL97">
    <cfRule type="expression" dxfId="7849" priority="6279" stopIfTrue="1">
      <formula>LEN(TRIM($AL$97))=0</formula>
    </cfRule>
  </conditionalFormatting>
  <conditionalFormatting sqref="AM97">
    <cfRule type="expression" dxfId="7848" priority="6280" stopIfTrue="1">
      <formula>LEN(TRIM($AM$97))=0</formula>
    </cfRule>
  </conditionalFormatting>
  <conditionalFormatting sqref="AN97">
    <cfRule type="expression" dxfId="7847" priority="6281" stopIfTrue="1">
      <formula>LEN(TRIM($AN$97))=0</formula>
    </cfRule>
  </conditionalFormatting>
  <conditionalFormatting sqref="AO97">
    <cfRule type="expression" dxfId="7846" priority="6282" stopIfTrue="1">
      <formula>LEN(TRIM($AO$97))=0</formula>
    </cfRule>
  </conditionalFormatting>
  <conditionalFormatting sqref="AP97">
    <cfRule type="expression" dxfId="7845" priority="6283" stopIfTrue="1">
      <formula>LEN(TRIM($AP$97))=0</formula>
    </cfRule>
  </conditionalFormatting>
  <conditionalFormatting sqref="AQ97">
    <cfRule type="expression" dxfId="7844" priority="6284" stopIfTrue="1">
      <formula>LEN(TRIM($AQ$97))=0</formula>
    </cfRule>
  </conditionalFormatting>
  <conditionalFormatting sqref="AR97">
    <cfRule type="expression" dxfId="7843" priority="6285" stopIfTrue="1">
      <formula>LEN(TRIM($AR$97))=0</formula>
    </cfRule>
  </conditionalFormatting>
  <conditionalFormatting sqref="AS97">
    <cfRule type="expression" dxfId="7842" priority="6286" stopIfTrue="1">
      <formula>LEN(TRIM($AS$97))=0</formula>
    </cfRule>
  </conditionalFormatting>
  <conditionalFormatting sqref="AT97">
    <cfRule type="expression" dxfId="7841" priority="6287" stopIfTrue="1">
      <formula>LEN(TRIM($AT$97))=0</formula>
    </cfRule>
  </conditionalFormatting>
  <conditionalFormatting sqref="AU97">
    <cfRule type="expression" dxfId="7840" priority="6288" stopIfTrue="1">
      <formula>LEN(TRIM($AU$97))=0</formula>
    </cfRule>
  </conditionalFormatting>
  <conditionalFormatting sqref="F98">
    <cfRule type="expression" dxfId="7839" priority="6289" stopIfTrue="1">
      <formula>LEN(TRIM($F$98))=0</formula>
    </cfRule>
  </conditionalFormatting>
  <conditionalFormatting sqref="G98">
    <cfRule type="expression" dxfId="7838" priority="6290" stopIfTrue="1">
      <formula>LEN(TRIM($G$98))=0</formula>
    </cfRule>
  </conditionalFormatting>
  <conditionalFormatting sqref="H98">
    <cfRule type="expression" dxfId="7837" priority="6291" stopIfTrue="1">
      <formula>LEN(TRIM($H$98))=0</formula>
    </cfRule>
  </conditionalFormatting>
  <conditionalFormatting sqref="I98">
    <cfRule type="expression" dxfId="7836" priority="6292" stopIfTrue="1">
      <formula>LEN(TRIM($I$98))=0</formula>
    </cfRule>
  </conditionalFormatting>
  <conditionalFormatting sqref="J98">
    <cfRule type="expression" dxfId="7835" priority="6293" stopIfTrue="1">
      <formula>LEN(TRIM($J$98))=0</formula>
    </cfRule>
  </conditionalFormatting>
  <conditionalFormatting sqref="K98">
    <cfRule type="expression" dxfId="7834" priority="6294" stopIfTrue="1">
      <formula>LEN(TRIM($K$98))=0</formula>
    </cfRule>
  </conditionalFormatting>
  <conditionalFormatting sqref="L98">
    <cfRule type="expression" dxfId="7833" priority="6295" stopIfTrue="1">
      <formula>LEN(TRIM($L$98))=0</formula>
    </cfRule>
  </conditionalFormatting>
  <conditionalFormatting sqref="M98">
    <cfRule type="expression" dxfId="7832" priority="6296" stopIfTrue="1">
      <formula>LEN(TRIM($M$98))=0</formula>
    </cfRule>
  </conditionalFormatting>
  <conditionalFormatting sqref="N98">
    <cfRule type="expression" dxfId="7831" priority="6297" stopIfTrue="1">
      <formula>LEN(TRIM($N$98))=0</formula>
    </cfRule>
  </conditionalFormatting>
  <conditionalFormatting sqref="O98">
    <cfRule type="expression" dxfId="7830" priority="6298" stopIfTrue="1">
      <formula>LEN(TRIM($O$98))=0</formula>
    </cfRule>
  </conditionalFormatting>
  <conditionalFormatting sqref="P98">
    <cfRule type="expression" dxfId="7829" priority="6299" stopIfTrue="1">
      <formula>LEN(TRIM($P$98))=0</formula>
    </cfRule>
  </conditionalFormatting>
  <conditionalFormatting sqref="Q98">
    <cfRule type="expression" dxfId="7828" priority="6300" stopIfTrue="1">
      <formula>LEN(TRIM($Q$98))=0</formula>
    </cfRule>
  </conditionalFormatting>
  <conditionalFormatting sqref="R98">
    <cfRule type="expression" dxfId="7827" priority="6301" stopIfTrue="1">
      <formula>LEN(TRIM($R$98))=0</formula>
    </cfRule>
  </conditionalFormatting>
  <conditionalFormatting sqref="S98">
    <cfRule type="expression" dxfId="7826" priority="6302" stopIfTrue="1">
      <formula>LEN(TRIM($S$98))=0</formula>
    </cfRule>
  </conditionalFormatting>
  <conditionalFormatting sqref="T98">
    <cfRule type="expression" dxfId="7825" priority="6303" stopIfTrue="1">
      <formula>LEN(TRIM($T$98))=0</formula>
    </cfRule>
  </conditionalFormatting>
  <conditionalFormatting sqref="U98">
    <cfRule type="expression" dxfId="7824" priority="6304" stopIfTrue="1">
      <formula>LEN(TRIM($U$98))=0</formula>
    </cfRule>
  </conditionalFormatting>
  <conditionalFormatting sqref="V98">
    <cfRule type="expression" dxfId="7823" priority="6305" stopIfTrue="1">
      <formula>LEN(TRIM($V$98))=0</formula>
    </cfRule>
  </conditionalFormatting>
  <conditionalFormatting sqref="W98">
    <cfRule type="expression" dxfId="7822" priority="6306" stopIfTrue="1">
      <formula>LEN(TRIM($W$98))=0</formula>
    </cfRule>
  </conditionalFormatting>
  <conditionalFormatting sqref="X98">
    <cfRule type="expression" dxfId="7821" priority="6307" stopIfTrue="1">
      <formula>LEN(TRIM($X$98))=0</formula>
    </cfRule>
  </conditionalFormatting>
  <conditionalFormatting sqref="Y98">
    <cfRule type="expression" dxfId="7820" priority="6308" stopIfTrue="1">
      <formula>LEN(TRIM($Y$98))=0</formula>
    </cfRule>
  </conditionalFormatting>
  <conditionalFormatting sqref="Z98">
    <cfRule type="expression" dxfId="7819" priority="6309" stopIfTrue="1">
      <formula>LEN(TRIM($Z$98))=0</formula>
    </cfRule>
  </conditionalFormatting>
  <conditionalFormatting sqref="AA98">
    <cfRule type="expression" dxfId="7818" priority="6310" stopIfTrue="1">
      <formula>LEN(TRIM($AA$98))=0</formula>
    </cfRule>
  </conditionalFormatting>
  <conditionalFormatting sqref="AB98">
    <cfRule type="expression" dxfId="7817" priority="6311" stopIfTrue="1">
      <formula>LEN(TRIM($AB$98))=0</formula>
    </cfRule>
  </conditionalFormatting>
  <conditionalFormatting sqref="AC98">
    <cfRule type="expression" dxfId="7816" priority="6312" stopIfTrue="1">
      <formula>LEN(TRIM($AC$98))=0</formula>
    </cfRule>
  </conditionalFormatting>
  <conditionalFormatting sqref="AD98">
    <cfRule type="expression" dxfId="7815" priority="6313" stopIfTrue="1">
      <formula>LEN(TRIM($AD$98))=0</formula>
    </cfRule>
  </conditionalFormatting>
  <conditionalFormatting sqref="AE98">
    <cfRule type="expression" dxfId="7814" priority="6314" stopIfTrue="1">
      <formula>LEN(TRIM($AE$98))=0</formula>
    </cfRule>
  </conditionalFormatting>
  <conditionalFormatting sqref="AF98">
    <cfRule type="expression" dxfId="7813" priority="6315" stopIfTrue="1">
      <formula>LEN(TRIM($AF$98))=0</formula>
    </cfRule>
  </conditionalFormatting>
  <conditionalFormatting sqref="AG98">
    <cfRule type="expression" dxfId="7812" priority="6316" stopIfTrue="1">
      <formula>LEN(TRIM($AG$98))=0</formula>
    </cfRule>
  </conditionalFormatting>
  <conditionalFormatting sqref="AH98">
    <cfRule type="expression" dxfId="7811" priority="6317" stopIfTrue="1">
      <formula>LEN(TRIM($AH$98))=0</formula>
    </cfRule>
  </conditionalFormatting>
  <conditionalFormatting sqref="AI98">
    <cfRule type="expression" dxfId="7810" priority="6318" stopIfTrue="1">
      <formula>LEN(TRIM($AI$98))=0</formula>
    </cfRule>
  </conditionalFormatting>
  <conditionalFormatting sqref="AJ98">
    <cfRule type="expression" dxfId="7809" priority="6319" stopIfTrue="1">
      <formula>LEN(TRIM($AJ$98))=0</formula>
    </cfRule>
  </conditionalFormatting>
  <conditionalFormatting sqref="AK98">
    <cfRule type="expression" dxfId="7808" priority="6320" stopIfTrue="1">
      <formula>LEN(TRIM($AK$98))=0</formula>
    </cfRule>
  </conditionalFormatting>
  <conditionalFormatting sqref="AL98">
    <cfRule type="expression" dxfId="7807" priority="6321" stopIfTrue="1">
      <formula>LEN(TRIM($AL$98))=0</formula>
    </cfRule>
  </conditionalFormatting>
  <conditionalFormatting sqref="AM98">
    <cfRule type="expression" dxfId="7806" priority="6322" stopIfTrue="1">
      <formula>LEN(TRIM($AM$98))=0</formula>
    </cfRule>
  </conditionalFormatting>
  <conditionalFormatting sqref="AN98">
    <cfRule type="expression" dxfId="7805" priority="6323" stopIfTrue="1">
      <formula>LEN(TRIM($AN$98))=0</formula>
    </cfRule>
  </conditionalFormatting>
  <conditionalFormatting sqref="AO98">
    <cfRule type="expression" dxfId="7804" priority="6324" stopIfTrue="1">
      <formula>LEN(TRIM($AO$98))=0</formula>
    </cfRule>
  </conditionalFormatting>
  <conditionalFormatting sqref="AP98">
    <cfRule type="expression" dxfId="7803" priority="6325" stopIfTrue="1">
      <formula>LEN(TRIM($AP$98))=0</formula>
    </cfRule>
  </conditionalFormatting>
  <conditionalFormatting sqref="AQ98">
    <cfRule type="expression" dxfId="7802" priority="6326" stopIfTrue="1">
      <formula>LEN(TRIM($AQ$98))=0</formula>
    </cfRule>
  </conditionalFormatting>
  <conditionalFormatting sqref="AR98">
    <cfRule type="expression" dxfId="7801" priority="6327" stopIfTrue="1">
      <formula>LEN(TRIM($AR$98))=0</formula>
    </cfRule>
  </conditionalFormatting>
  <conditionalFormatting sqref="AS98">
    <cfRule type="expression" dxfId="7800" priority="6328" stopIfTrue="1">
      <formula>LEN(TRIM($AS$98))=0</formula>
    </cfRule>
  </conditionalFormatting>
  <conditionalFormatting sqref="AT98">
    <cfRule type="expression" dxfId="7799" priority="6329" stopIfTrue="1">
      <formula>LEN(TRIM($AT$98))=0</formula>
    </cfRule>
  </conditionalFormatting>
  <conditionalFormatting sqref="AU98">
    <cfRule type="expression" dxfId="7798" priority="6330" stopIfTrue="1">
      <formula>LEN(TRIM($AU$98))=0</formula>
    </cfRule>
  </conditionalFormatting>
  <conditionalFormatting sqref="T99">
    <cfRule type="expression" dxfId="7797" priority="6331" stopIfTrue="1">
      <formula>LEN(TRIM($T$99))=0</formula>
    </cfRule>
  </conditionalFormatting>
  <conditionalFormatting sqref="U99">
    <cfRule type="expression" dxfId="7796" priority="6332" stopIfTrue="1">
      <formula>LEN(TRIM($U$99))=0</formula>
    </cfRule>
  </conditionalFormatting>
  <conditionalFormatting sqref="V99">
    <cfRule type="expression" dxfId="7795" priority="6333" stopIfTrue="1">
      <formula>LEN(TRIM($V$99))=0</formula>
    </cfRule>
  </conditionalFormatting>
  <conditionalFormatting sqref="W99">
    <cfRule type="expression" dxfId="7794" priority="6334" stopIfTrue="1">
      <formula>LEN(TRIM($W$99))=0</formula>
    </cfRule>
  </conditionalFormatting>
  <conditionalFormatting sqref="X99">
    <cfRule type="expression" dxfId="7793" priority="6335" stopIfTrue="1">
      <formula>LEN(TRIM($X$99))=0</formula>
    </cfRule>
  </conditionalFormatting>
  <conditionalFormatting sqref="Y99">
    <cfRule type="expression" dxfId="7792" priority="6336" stopIfTrue="1">
      <formula>LEN(TRIM($Y$99))=0</formula>
    </cfRule>
  </conditionalFormatting>
  <conditionalFormatting sqref="Z99">
    <cfRule type="expression" dxfId="7791" priority="6337" stopIfTrue="1">
      <formula>LEN(TRIM($Z$99))=0</formula>
    </cfRule>
  </conditionalFormatting>
  <conditionalFormatting sqref="AA99">
    <cfRule type="expression" dxfId="7790" priority="6338" stopIfTrue="1">
      <formula>LEN(TRIM($AA$99))=0</formula>
    </cfRule>
  </conditionalFormatting>
  <conditionalFormatting sqref="AB99">
    <cfRule type="expression" dxfId="7789" priority="6339" stopIfTrue="1">
      <formula>LEN(TRIM($AB$99))=0</formula>
    </cfRule>
  </conditionalFormatting>
  <conditionalFormatting sqref="AC99">
    <cfRule type="expression" dxfId="7788" priority="6340" stopIfTrue="1">
      <formula>LEN(TRIM($AC$99))=0</formula>
    </cfRule>
  </conditionalFormatting>
  <conditionalFormatting sqref="AD99">
    <cfRule type="expression" dxfId="7787" priority="6341" stopIfTrue="1">
      <formula>LEN(TRIM($AD$99))=0</formula>
    </cfRule>
  </conditionalFormatting>
  <conditionalFormatting sqref="AE99">
    <cfRule type="expression" dxfId="7786" priority="6342" stopIfTrue="1">
      <formula>LEN(TRIM($AE$99))=0</formula>
    </cfRule>
  </conditionalFormatting>
  <conditionalFormatting sqref="AF99">
    <cfRule type="expression" dxfId="7785" priority="6343" stopIfTrue="1">
      <formula>LEN(TRIM($AF$99))=0</formula>
    </cfRule>
  </conditionalFormatting>
  <conditionalFormatting sqref="AG99">
    <cfRule type="expression" dxfId="7784" priority="6344" stopIfTrue="1">
      <formula>LEN(TRIM($AG$99))=0</formula>
    </cfRule>
  </conditionalFormatting>
  <dataValidations count="1">
    <dataValidation type="whole" allowBlank="1" showErrorMessage="1" errorTitle="Input error" error="Enter a whole number." sqref="F14:AU14 F17:AU20 F22:AU25 F29:AU29 F31:AU34 T35:AG35 F37:AU38 F40:AU40 F46:AU46 F49:AU52 F54:AU57 F61:AU61 F63:AU66 T67:AG67 F69:AU70 F72:AU72 F95:AU98 T99:AG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70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IS_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IS_Adv</v>
      </c>
      <c r="B4" s="13"/>
      <c r="C4" s="6"/>
      <c r="D4" s="38" t="s">
        <v>128</v>
      </c>
      <c r="E4" s="38"/>
      <c r="F4" s="88" t="s">
        <v>148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18"/>
      <c r="Z14" s="279">
        <v>0</v>
      </c>
      <c r="AA14" s="18"/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18"/>
      <c r="AN14" s="279">
        <v>0</v>
      </c>
      <c r="AO14" s="18"/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18"/>
      <c r="Z17" s="279">
        <v>0</v>
      </c>
      <c r="AA17" s="18"/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18"/>
      <c r="AN17" s="279">
        <v>0</v>
      </c>
      <c r="AO17" s="18"/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18"/>
      <c r="Z18" s="279">
        <v>0</v>
      </c>
      <c r="AA18" s="18"/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18"/>
      <c r="AN18" s="279">
        <v>0</v>
      </c>
      <c r="AO18" s="18"/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18"/>
      <c r="Z19" s="279">
        <v>0</v>
      </c>
      <c r="AA19" s="18"/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18"/>
      <c r="AN19" s="279">
        <v>0</v>
      </c>
      <c r="AO19" s="18"/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18"/>
      <c r="Z20" s="279">
        <v>0</v>
      </c>
      <c r="AA20" s="18"/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18"/>
      <c r="AN20" s="279">
        <v>0</v>
      </c>
      <c r="AO20" s="18"/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18"/>
      <c r="Z22" s="279">
        <v>0</v>
      </c>
      <c r="AA22" s="18"/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18"/>
      <c r="AN22" s="279">
        <v>0</v>
      </c>
      <c r="AO22" s="18"/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18"/>
      <c r="Z23" s="279">
        <v>0</v>
      </c>
      <c r="AA23" s="18"/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18"/>
      <c r="AN23" s="279">
        <v>0</v>
      </c>
      <c r="AO23" s="18"/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18"/>
      <c r="Z24" s="279">
        <v>0</v>
      </c>
      <c r="AA24" s="18"/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18"/>
      <c r="AN24" s="279">
        <v>0</v>
      </c>
      <c r="AO24" s="18"/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18"/>
      <c r="Z25" s="279">
        <v>0</v>
      </c>
      <c r="AA25" s="18"/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18"/>
      <c r="AN25" s="279">
        <v>0</v>
      </c>
      <c r="AO25" s="18"/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9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55000000000000004">
      <c r="A29" s="91" t="str">
        <f t="shared" si="19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18"/>
      <c r="Z29" s="279">
        <v>0</v>
      </c>
      <c r="AA29" s="18"/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18"/>
      <c r="AN29" s="279">
        <v>0</v>
      </c>
      <c r="AO29" s="18"/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19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55000000000000004">
      <c r="A31" s="91" t="str">
        <f t="shared" si="19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18"/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18"/>
      <c r="Z31" s="279">
        <v>0</v>
      </c>
      <c r="AA31" s="18"/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18"/>
      <c r="AN31" s="279">
        <v>0</v>
      </c>
      <c r="AO31" s="18"/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19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18"/>
      <c r="Z32" s="279">
        <v>0</v>
      </c>
      <c r="AA32" s="18"/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18"/>
      <c r="AN32" s="279">
        <v>0</v>
      </c>
      <c r="AO32" s="18"/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19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18"/>
      <c r="Z33" s="279">
        <v>0</v>
      </c>
      <c r="AA33" s="18"/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18"/>
      <c r="AN33" s="279">
        <v>0</v>
      </c>
      <c r="AO33" s="18"/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19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18"/>
      <c r="Z34" s="279">
        <v>0</v>
      </c>
      <c r="AA34" s="18"/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18"/>
      <c r="AN34" s="279">
        <v>0</v>
      </c>
      <c r="AO34" s="18"/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19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18"/>
      <c r="Z35" s="279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9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55000000000000004">
      <c r="A37" s="91" t="str">
        <f t="shared" si="19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18"/>
      <c r="Z37" s="279">
        <v>0</v>
      </c>
      <c r="AA37" s="18"/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18"/>
      <c r="AN37" s="279">
        <v>0</v>
      </c>
      <c r="AO37" s="18"/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19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18"/>
      <c r="Z38" s="279">
        <v>0</v>
      </c>
      <c r="AA38" s="18"/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18"/>
      <c r="AN38" s="279">
        <v>0</v>
      </c>
      <c r="AO38" s="18"/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18"/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18"/>
      <c r="Z40" s="279">
        <v>0</v>
      </c>
      <c r="AA40" s="18"/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18"/>
      <c r="AN40" s="279">
        <v>0</v>
      </c>
      <c r="AO40" s="18"/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18"/>
      <c r="Z46" s="279">
        <v>0</v>
      </c>
      <c r="AA46" s="18"/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18"/>
      <c r="AN46" s="279">
        <v>0</v>
      </c>
      <c r="AO46" s="18"/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55000000000000004">
      <c r="A49" s="90" t="str">
        <f t="shared" si="7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18"/>
      <c r="Z49" s="279">
        <v>0</v>
      </c>
      <c r="AA49" s="18"/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18"/>
      <c r="AN49" s="279">
        <v>0</v>
      </c>
      <c r="AO49" s="18"/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7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18"/>
      <c r="Z50" s="279">
        <v>0</v>
      </c>
      <c r="AA50" s="18"/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18"/>
      <c r="AN50" s="279">
        <v>0</v>
      </c>
      <c r="AO50" s="18"/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7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18"/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18"/>
      <c r="Z51" s="279">
        <v>0</v>
      </c>
      <c r="AA51" s="18"/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18"/>
      <c r="AN51" s="279">
        <v>0</v>
      </c>
      <c r="AO51" s="18"/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7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18"/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18"/>
      <c r="Z52" s="279">
        <v>0</v>
      </c>
      <c r="AA52" s="18"/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18"/>
      <c r="AN52" s="279">
        <v>0</v>
      </c>
      <c r="AO52" s="18"/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7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55000000000000004">
      <c r="A54" s="90" t="str">
        <f t="shared" si="7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18"/>
      <c r="Z54" s="279">
        <v>0</v>
      </c>
      <c r="AA54" s="18"/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18"/>
      <c r="AN54" s="279">
        <v>0</v>
      </c>
      <c r="AO54" s="18"/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7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18"/>
      <c r="Z55" s="279">
        <v>0</v>
      </c>
      <c r="AA55" s="18"/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18"/>
      <c r="AN55" s="279">
        <v>0</v>
      </c>
      <c r="AO55" s="18"/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7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18"/>
      <c r="Z56" s="279">
        <v>0</v>
      </c>
      <c r="AA56" s="18"/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18"/>
      <c r="AN56" s="279">
        <v>0</v>
      </c>
      <c r="AO56" s="18"/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7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18"/>
      <c r="Z57" s="279">
        <v>0</v>
      </c>
      <c r="AA57" s="18"/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18"/>
      <c r="AN57" s="279">
        <v>0</v>
      </c>
      <c r="AO57" s="18"/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7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55000000000000004">
      <c r="A61" s="90" t="str">
        <f t="shared" si="7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18"/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18"/>
      <c r="Z61" s="279">
        <v>0</v>
      </c>
      <c r="AA61" s="18"/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18"/>
      <c r="AN61" s="279">
        <v>0</v>
      </c>
      <c r="AO61" s="18"/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7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55000000000000004">
      <c r="A63" s="90" t="str">
        <f t="shared" si="7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18"/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18"/>
      <c r="Z63" s="279">
        <v>0</v>
      </c>
      <c r="AA63" s="18"/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18"/>
      <c r="AN63" s="279">
        <v>0</v>
      </c>
      <c r="AO63" s="18"/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7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18"/>
      <c r="Z64" s="279">
        <v>0</v>
      </c>
      <c r="AA64" s="18"/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18"/>
      <c r="AN64" s="279">
        <v>0</v>
      </c>
      <c r="AO64" s="18"/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7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18"/>
      <c r="Z65" s="279">
        <v>0</v>
      </c>
      <c r="AA65" s="18"/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18"/>
      <c r="AN65" s="279">
        <v>0</v>
      </c>
      <c r="AO65" s="18"/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7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18"/>
      <c r="Z66" s="279">
        <v>0</v>
      </c>
      <c r="AA66" s="18"/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18"/>
      <c r="AN66" s="279">
        <v>0</v>
      </c>
      <c r="AO66" s="18"/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7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18"/>
      <c r="Z67" s="279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55000000000000004">
      <c r="A69" s="90" t="str">
        <f t="shared" si="7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18"/>
      <c r="Z69" s="279">
        <v>0</v>
      </c>
      <c r="AA69" s="18"/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18"/>
      <c r="AN69" s="279">
        <v>0</v>
      </c>
      <c r="AO69" s="18"/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7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18"/>
      <c r="Z70" s="279">
        <v>0</v>
      </c>
      <c r="AA70" s="18"/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18"/>
      <c r="AN70" s="279">
        <v>0</v>
      </c>
      <c r="AO70" s="18"/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18"/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18"/>
      <c r="Z72" s="279">
        <v>0</v>
      </c>
      <c r="AA72" s="18"/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18"/>
      <c r="AN72" s="279">
        <v>0</v>
      </c>
      <c r="AO72" s="18"/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55000000000000004">
      <c r="A81" s="90" t="str">
        <f t="shared" si="184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4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4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4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4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55000000000000004">
      <c r="A86" s="90" t="str">
        <f t="shared" si="184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4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4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4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4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55000000000000004">
      <c r="A93" s="90" t="str">
        <f t="shared" si="204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4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55000000000000004">
      <c r="A95" s="90" t="str">
        <f t="shared" si="204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18"/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18"/>
      <c r="Z95" s="279">
        <v>0</v>
      </c>
      <c r="AA95" s="18"/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18"/>
      <c r="AN95" s="279">
        <v>0</v>
      </c>
      <c r="AO95" s="18"/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04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18"/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18"/>
      <c r="Z96" s="279">
        <v>0</v>
      </c>
      <c r="AA96" s="18"/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18"/>
      <c r="AN96" s="279">
        <v>0</v>
      </c>
      <c r="AO96" s="18"/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04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18"/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18"/>
      <c r="Z97" s="279">
        <v>0</v>
      </c>
      <c r="AA97" s="18"/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18"/>
      <c r="AN97" s="279">
        <v>0</v>
      </c>
      <c r="AO97" s="18"/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04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18"/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18"/>
      <c r="Z98" s="279">
        <v>0</v>
      </c>
      <c r="AA98" s="18"/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18"/>
      <c r="AN98" s="279">
        <v>0</v>
      </c>
      <c r="AO98" s="18"/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04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4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</row>
    <row r="101" spans="1:47" x14ac:dyDescent="0.55000000000000004">
      <c r="A101" s="90" t="str">
        <f t="shared" si="204"/>
        <v>DISPUTE PAYMENT AMOUNTS (RESOLVED)</v>
      </c>
      <c r="B101" s="28"/>
      <c r="C101" s="6" t="s">
        <v>25</v>
      </c>
      <c r="D101" s="44" t="s">
        <v>592</v>
      </c>
      <c r="E101" s="69" t="s">
        <v>590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</row>
    <row r="102" spans="1:47" x14ac:dyDescent="0.55000000000000004">
      <c r="A102" s="90" t="str">
        <f t="shared" si="204"/>
        <v>DISPUTE PAYMENT AMOUNTS (RESOLVED)</v>
      </c>
      <c r="B102" s="28"/>
      <c r="C102" s="6" t="s">
        <v>25</v>
      </c>
      <c r="D102" s="44" t="s">
        <v>593</v>
      </c>
      <c r="E102" s="69" t="s">
        <v>591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</row>
    <row r="103" spans="1:47" x14ac:dyDescent="0.55000000000000004">
      <c r="A103" s="90"/>
      <c r="B103" s="28"/>
      <c r="C103" s="6"/>
      <c r="D103" s="74"/>
      <c r="E103" s="127"/>
      <c r="F103" s="73"/>
      <c r="G103" s="73"/>
      <c r="H103" s="73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</row>
    <row r="104" spans="1:47" x14ac:dyDescent="0.55000000000000004">
      <c r="A104" s="90" t="str">
        <f>$A$78</f>
        <v>DISPUTE PAYMENT AMOUNTS (RESOLVED)</v>
      </c>
      <c r="B104" s="28"/>
      <c r="C104" s="6" t="s">
        <v>26</v>
      </c>
      <c r="D104" s="44" t="s">
        <v>317</v>
      </c>
      <c r="E104" s="44" t="s">
        <v>207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</row>
    <row r="107" spans="1:47" x14ac:dyDescent="0.55000000000000004">
      <c r="D107" s="166" t="s">
        <v>427</v>
      </c>
      <c r="E107" s="167"/>
    </row>
    <row r="108" spans="1:47" x14ac:dyDescent="0.55000000000000004">
      <c r="D108" s="1" t="s">
        <v>453</v>
      </c>
      <c r="F108" s="169" t="e">
        <f>F30/F28</f>
        <v>#DIV/0!</v>
      </c>
      <c r="G108" s="169" t="e">
        <f>G30/G28</f>
        <v>#DIV/0!</v>
      </c>
      <c r="H108" s="169" t="e">
        <f>H30/H28</f>
        <v>#DIV/0!</v>
      </c>
      <c r="I108" s="169" t="e">
        <f>I30/I28</f>
        <v>#DIV/0!</v>
      </c>
      <c r="J108" s="169" t="e">
        <f>J30/J28</f>
        <v>#DIV/0!</v>
      </c>
      <c r="K108" s="169"/>
      <c r="L108" s="169" t="e">
        <f>L30/L28</f>
        <v>#DIV/0!</v>
      </c>
      <c r="M108" s="169"/>
      <c r="N108" s="169"/>
      <c r="O108" s="169"/>
      <c r="P108" s="169"/>
      <c r="Q108" s="169"/>
      <c r="R108" s="169"/>
      <c r="S108" s="169"/>
      <c r="T108" s="169" t="e">
        <f>T30/T28</f>
        <v>#DIV/0!</v>
      </c>
      <c r="U108" s="169" t="e">
        <f>U30/U28</f>
        <v>#DIV/0!</v>
      </c>
      <c r="V108" s="169" t="e">
        <f>V30/V28</f>
        <v>#DIV/0!</v>
      </c>
      <c r="W108" s="169" t="e">
        <f>W30/W28</f>
        <v>#DIV/0!</v>
      </c>
      <c r="X108" s="169" t="e">
        <f>X30/X28</f>
        <v>#DIV/0!</v>
      </c>
      <c r="Y108" s="169"/>
      <c r="Z108" s="169" t="e">
        <f>Z30/Z28</f>
        <v>#DIV/0!</v>
      </c>
      <c r="AA108" s="169"/>
      <c r="AB108" s="169"/>
      <c r="AC108" s="169"/>
      <c r="AD108" s="169"/>
      <c r="AE108" s="169"/>
      <c r="AF108" s="169"/>
      <c r="AG108" s="169"/>
      <c r="AH108" s="169" t="e">
        <f>AH30/AH28</f>
        <v>#DIV/0!</v>
      </c>
      <c r="AI108" s="169" t="e">
        <f>AI30/AI28</f>
        <v>#DIV/0!</v>
      </c>
      <c r="AJ108" s="169" t="e">
        <f>AJ30/AJ28</f>
        <v>#DIV/0!</v>
      </c>
      <c r="AK108" s="169" t="e">
        <f>AK30/AK28</f>
        <v>#DIV/0!</v>
      </c>
      <c r="AL108" s="169" t="e">
        <f>AL30/AL28</f>
        <v>#DIV/0!</v>
      </c>
      <c r="AM108" s="169"/>
      <c r="AN108" s="169" t="e">
        <f>AN30/AN28</f>
        <v>#DIV/0!</v>
      </c>
      <c r="AO108" s="169"/>
      <c r="AP108" s="169"/>
      <c r="AQ108" s="169"/>
      <c r="AR108" s="169"/>
      <c r="AS108" s="169"/>
      <c r="AT108" s="169"/>
      <c r="AU108" s="169"/>
    </row>
    <row r="109" spans="1:47" x14ac:dyDescent="0.55000000000000004">
      <c r="D109" s="33" t="s">
        <v>454</v>
      </c>
      <c r="F109" s="169" t="e">
        <f>F62/F60</f>
        <v>#DIV/0!</v>
      </c>
      <c r="G109" s="169" t="e">
        <f>G62/G60</f>
        <v>#DIV/0!</v>
      </c>
      <c r="H109" s="169" t="e">
        <f>H62/H60</f>
        <v>#DIV/0!</v>
      </c>
      <c r="I109" s="169" t="e">
        <f>I62/I60</f>
        <v>#DIV/0!</v>
      </c>
      <c r="J109" s="169" t="e">
        <f>J62/J60</f>
        <v>#DIV/0!</v>
      </c>
      <c r="K109" s="169"/>
      <c r="L109" s="169" t="e">
        <f>L62/L60</f>
        <v>#DIV/0!</v>
      </c>
      <c r="M109" s="169"/>
      <c r="N109" s="169"/>
      <c r="O109" s="169"/>
      <c r="P109" s="169"/>
      <c r="Q109" s="169"/>
      <c r="R109" s="169"/>
      <c r="S109" s="169"/>
      <c r="T109" s="169" t="e">
        <f>T62/T60</f>
        <v>#DIV/0!</v>
      </c>
      <c r="U109" s="169" t="e">
        <f>U62/U60</f>
        <v>#DIV/0!</v>
      </c>
      <c r="V109" s="169" t="e">
        <f>V62/V60</f>
        <v>#DIV/0!</v>
      </c>
      <c r="W109" s="169" t="e">
        <f>W62/W60</f>
        <v>#DIV/0!</v>
      </c>
      <c r="X109" s="169" t="e">
        <f>X62/X60</f>
        <v>#DIV/0!</v>
      </c>
      <c r="Y109" s="169"/>
      <c r="Z109" s="169" t="e">
        <f>Z62/Z60</f>
        <v>#DIV/0!</v>
      </c>
      <c r="AA109" s="169"/>
      <c r="AB109" s="169"/>
      <c r="AC109" s="169"/>
      <c r="AD109" s="169"/>
      <c r="AE109" s="169"/>
      <c r="AF109" s="169"/>
      <c r="AG109" s="169"/>
      <c r="AH109" s="169" t="e">
        <f>AH62/AH60</f>
        <v>#DIV/0!</v>
      </c>
      <c r="AI109" s="169" t="e">
        <f>AI62/AI60</f>
        <v>#DIV/0!</v>
      </c>
      <c r="AJ109" s="169" t="e">
        <f>AJ62/AJ60</f>
        <v>#DIV/0!</v>
      </c>
      <c r="AK109" s="169" t="e">
        <f>AK62/AK60</f>
        <v>#DIV/0!</v>
      </c>
      <c r="AL109" s="169" t="e">
        <f>AL62/AL60</f>
        <v>#DIV/0!</v>
      </c>
      <c r="AM109" s="169"/>
      <c r="AN109" s="169" t="e">
        <f>AN62/AN60</f>
        <v>#DIV/0!</v>
      </c>
      <c r="AO109" s="169"/>
      <c r="AP109" s="169"/>
      <c r="AQ109" s="169"/>
      <c r="AR109" s="169"/>
      <c r="AS109" s="169"/>
      <c r="AT109" s="169"/>
      <c r="AU109" s="169"/>
    </row>
    <row r="110" spans="1:47" x14ac:dyDescent="0.55000000000000004"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</row>
    <row r="111" spans="1:47" x14ac:dyDescent="0.55000000000000004">
      <c r="D111" s="171" t="s">
        <v>418</v>
      </c>
      <c r="E111" s="54"/>
      <c r="F111" s="182" t="str">
        <f ca="1">ADDRESS(CELL("row",CLAIMSDURN_Total!F69),CELL("col",CLAIMSDURN_Total!F69))</f>
        <v>$F$69</v>
      </c>
      <c r="G111" s="182" t="str">
        <f ca="1">ADDRESS(CELL("row",CLAIMSDURN_Total!G69),CELL("col",CLAIMSDURN_Total!G69))</f>
        <v>$G$69</v>
      </c>
      <c r="H111" s="182" t="str">
        <f ca="1">ADDRESS(CELL("row",CLAIMSDURN_Total!H69),CELL("col",CLAIMSDURN_Total!H69))</f>
        <v>$H$69</v>
      </c>
      <c r="I111" s="182" t="str">
        <f ca="1">ADDRESS(CELL("row",CLAIMSDURN_Total!I69),CELL("col",CLAIMSDURN_Total!I69))</f>
        <v>$I$69</v>
      </c>
      <c r="J111" s="182" t="str">
        <f ca="1">ADDRESS(CELL("row",CLAIMSDURN_Total!J69),CELL("col",CLAIMSDURN_Total!J69))</f>
        <v>$J$69</v>
      </c>
      <c r="K111" s="182"/>
      <c r="L111" s="182" t="str">
        <f ca="1">ADDRESS(CELL("row",CLAIMSDURN_Total!L69),CELL("col",CLAIMSDURN_Total!L69))</f>
        <v>$L$69</v>
      </c>
      <c r="M111" s="182"/>
      <c r="N111" s="182"/>
      <c r="O111" s="182"/>
      <c r="P111" s="182"/>
      <c r="Q111" s="182"/>
      <c r="R111" s="182"/>
      <c r="S111" s="182"/>
      <c r="T111" s="182" t="str">
        <f ca="1">DISPUTES_Total!T111</f>
        <v>$F$69</v>
      </c>
      <c r="U111" s="182" t="str">
        <f ca="1">DISPUTES_Total!U111</f>
        <v>$G$69</v>
      </c>
      <c r="V111" s="182" t="str">
        <f ca="1">DISPUTES_Total!V111</f>
        <v>$H$69</v>
      </c>
      <c r="W111" s="182" t="str">
        <f ca="1">DISPUTES_Total!W111</f>
        <v>$I$69</v>
      </c>
      <c r="X111" s="182" t="str">
        <f ca="1">DISPUTES_Total!X111</f>
        <v>$J$69</v>
      </c>
      <c r="Y111" s="182"/>
      <c r="Z111" s="182" t="str">
        <f ca="1">DISPUTES_Total!Z111</f>
        <v>$L$69</v>
      </c>
      <c r="AA111" s="182"/>
      <c r="AB111" s="182"/>
      <c r="AC111" s="182"/>
      <c r="AD111" s="182"/>
      <c r="AE111" s="182"/>
      <c r="AF111" s="182"/>
      <c r="AG111" s="182"/>
      <c r="AH111" s="182" t="str">
        <f ca="1">DISPUTES_Total!AH111</f>
        <v>$F$69</v>
      </c>
      <c r="AI111" s="182" t="str">
        <f ca="1">DISPUTES_Total!AI111</f>
        <v>$G$69</v>
      </c>
      <c r="AJ111" s="182" t="str">
        <f ca="1">DISPUTES_Total!AJ111</f>
        <v>$H$69</v>
      </c>
      <c r="AK111" s="182" t="str">
        <f ca="1">DISPUTES_Total!AK111</f>
        <v>$I$69</v>
      </c>
      <c r="AL111" s="182" t="str">
        <f ca="1">DISPUTES_Total!AL111</f>
        <v>$J$69</v>
      </c>
      <c r="AM111" s="182"/>
      <c r="AN111" s="182" t="str">
        <f ca="1">DISPUTES_Total!AN111</f>
        <v>$L$69</v>
      </c>
      <c r="AO111" s="182"/>
      <c r="AP111" s="182"/>
      <c r="AQ111" s="182"/>
      <c r="AR111" s="182"/>
      <c r="AS111" s="182"/>
      <c r="AT111" s="182"/>
      <c r="AU111" s="182"/>
    </row>
    <row r="112" spans="1:47" x14ac:dyDescent="0.55000000000000004">
      <c r="D112" s="1" t="s">
        <v>442</v>
      </c>
      <c r="F112" s="180" t="e">
        <f ca="1">INDIRECT($A$4&amp;"!"&amp;F111)</f>
        <v>#DIV/0!</v>
      </c>
      <c r="G112" s="180" t="e">
        <f t="shared" ref="G112:L112" ca="1" si="213">INDIRECT($A$4&amp;"!"&amp;G111)</f>
        <v>#DIV/0!</v>
      </c>
      <c r="H112" s="180" t="e">
        <f t="shared" ca="1" si="213"/>
        <v>#DIV/0!</v>
      </c>
      <c r="I112" s="180" t="e">
        <f t="shared" ca="1" si="213"/>
        <v>#DIV/0!</v>
      </c>
      <c r="J112" s="180" t="e">
        <f t="shared" ca="1" si="213"/>
        <v>#DIV/0!</v>
      </c>
      <c r="K112" s="180"/>
      <c r="L112" s="180" t="e">
        <f t="shared" ca="1" si="213"/>
        <v>#DIV/0!</v>
      </c>
      <c r="M112" s="180"/>
      <c r="N112" s="180"/>
      <c r="O112" s="180"/>
      <c r="P112" s="180"/>
      <c r="Q112" s="180"/>
      <c r="R112" s="180"/>
      <c r="S112" s="180"/>
      <c r="T112" s="180" t="e">
        <f ca="1">INDIRECT($A$4&amp;"!"&amp;T111)</f>
        <v>#DIV/0!</v>
      </c>
      <c r="U112" s="180" t="e">
        <f t="shared" ref="U112" ca="1" si="214">INDIRECT($A$4&amp;"!"&amp;U111)</f>
        <v>#DIV/0!</v>
      </c>
      <c r="V112" s="180" t="e">
        <f t="shared" ref="V112" ca="1" si="215">INDIRECT($A$4&amp;"!"&amp;V111)</f>
        <v>#DIV/0!</v>
      </c>
      <c r="W112" s="180" t="e">
        <f t="shared" ref="W112" ca="1" si="216">INDIRECT($A$4&amp;"!"&amp;W111)</f>
        <v>#DIV/0!</v>
      </c>
      <c r="X112" s="180" t="e">
        <f t="shared" ref="X112" ca="1" si="217">INDIRECT($A$4&amp;"!"&amp;X111)</f>
        <v>#DIV/0!</v>
      </c>
      <c r="Y112" s="180"/>
      <c r="Z112" s="180" t="e">
        <f t="shared" ref="Z112" ca="1" si="218">INDIRECT($A$4&amp;"!"&amp;Z111)</f>
        <v>#DIV/0!</v>
      </c>
      <c r="AA112" s="180"/>
      <c r="AB112" s="180"/>
      <c r="AC112" s="180"/>
      <c r="AD112" s="180"/>
      <c r="AE112" s="180"/>
      <c r="AF112" s="180"/>
      <c r="AG112" s="180"/>
      <c r="AH112" s="180" t="e">
        <f ca="1">INDIRECT($A$4&amp;"!"&amp;AH111)</f>
        <v>#DIV/0!</v>
      </c>
      <c r="AI112" s="180" t="e">
        <f t="shared" ref="AI112" ca="1" si="219">INDIRECT($A$4&amp;"!"&amp;AI111)</f>
        <v>#DIV/0!</v>
      </c>
      <c r="AJ112" s="180" t="e">
        <f t="shared" ref="AJ112" ca="1" si="220">INDIRECT($A$4&amp;"!"&amp;AJ111)</f>
        <v>#DIV/0!</v>
      </c>
      <c r="AK112" s="180" t="e">
        <f t="shared" ref="AK112" ca="1" si="221">INDIRECT($A$4&amp;"!"&amp;AK111)</f>
        <v>#DIV/0!</v>
      </c>
      <c r="AL112" s="180" t="e">
        <f t="shared" ref="AL112" ca="1" si="222">INDIRECT($A$4&amp;"!"&amp;AL111)</f>
        <v>#DIV/0!</v>
      </c>
      <c r="AM112" s="180"/>
      <c r="AN112" s="180" t="e">
        <f t="shared" ref="AN112" ca="1" si="223">INDIRECT($A$4&amp;"!"&amp;AN111)</f>
        <v>#DIV/0!</v>
      </c>
      <c r="AO112" s="180"/>
      <c r="AP112" s="180"/>
      <c r="AQ112" s="180"/>
      <c r="AR112" s="180"/>
      <c r="AS112" s="180"/>
      <c r="AT112" s="180"/>
      <c r="AU112" s="180"/>
    </row>
    <row r="113" spans="4:47" x14ac:dyDescent="0.55000000000000004">
      <c r="D113" s="1" t="s">
        <v>455</v>
      </c>
      <c r="F113" s="179" t="e">
        <f>F48/F16</f>
        <v>#DIV/0!</v>
      </c>
      <c r="G113" s="179" t="e">
        <f t="shared" ref="G113:AN113" si="224">G48/G16</f>
        <v>#DIV/0!</v>
      </c>
      <c r="H113" s="179" t="e">
        <f t="shared" si="224"/>
        <v>#DIV/0!</v>
      </c>
      <c r="I113" s="179" t="e">
        <f t="shared" si="224"/>
        <v>#DIV/0!</v>
      </c>
      <c r="J113" s="179" t="e">
        <f t="shared" si="224"/>
        <v>#DIV/0!</v>
      </c>
      <c r="K113" s="179"/>
      <c r="L113" s="179" t="e">
        <f t="shared" si="224"/>
        <v>#DIV/0!</v>
      </c>
      <c r="M113" s="179"/>
      <c r="N113" s="179"/>
      <c r="O113" s="179"/>
      <c r="P113" s="179"/>
      <c r="Q113" s="179"/>
      <c r="R113" s="179"/>
      <c r="S113" s="179"/>
      <c r="T113" s="179" t="e">
        <f t="shared" si="224"/>
        <v>#DIV/0!</v>
      </c>
      <c r="U113" s="179" t="e">
        <f t="shared" si="224"/>
        <v>#DIV/0!</v>
      </c>
      <c r="V113" s="179" t="e">
        <f t="shared" si="224"/>
        <v>#DIV/0!</v>
      </c>
      <c r="W113" s="179" t="e">
        <f t="shared" si="224"/>
        <v>#DIV/0!</v>
      </c>
      <c r="X113" s="179" t="e">
        <f t="shared" si="224"/>
        <v>#DIV/0!</v>
      </c>
      <c r="Y113" s="179"/>
      <c r="Z113" s="179" t="e">
        <f t="shared" si="224"/>
        <v>#DIV/0!</v>
      </c>
      <c r="AA113" s="179"/>
      <c r="AB113" s="179"/>
      <c r="AC113" s="179"/>
      <c r="AD113" s="179"/>
      <c r="AE113" s="179"/>
      <c r="AF113" s="179"/>
      <c r="AG113" s="179"/>
      <c r="AH113" s="179" t="e">
        <f t="shared" si="224"/>
        <v>#DIV/0!</v>
      </c>
      <c r="AI113" s="179" t="e">
        <f t="shared" si="224"/>
        <v>#DIV/0!</v>
      </c>
      <c r="AJ113" s="179" t="e">
        <f t="shared" si="224"/>
        <v>#DIV/0!</v>
      </c>
      <c r="AK113" s="179" t="e">
        <f t="shared" si="224"/>
        <v>#DIV/0!</v>
      </c>
      <c r="AL113" s="179" t="e">
        <f t="shared" si="224"/>
        <v>#DIV/0!</v>
      </c>
      <c r="AM113" s="179"/>
      <c r="AN113" s="179" t="e">
        <f t="shared" si="224"/>
        <v>#DIV/0!</v>
      </c>
      <c r="AO113" s="179"/>
      <c r="AP113" s="179"/>
      <c r="AQ113" s="179"/>
      <c r="AR113" s="179"/>
      <c r="AS113" s="179"/>
      <c r="AT113" s="179"/>
      <c r="AU113" s="179"/>
    </row>
    <row r="114" spans="4:47" x14ac:dyDescent="0.55000000000000004">
      <c r="D114" s="1" t="s">
        <v>443</v>
      </c>
      <c r="F114" s="174" t="e">
        <f ca="1">F113/F112</f>
        <v>#DIV/0!</v>
      </c>
      <c r="G114" s="174" t="e">
        <f ca="1">G113/G112</f>
        <v>#DIV/0!</v>
      </c>
      <c r="H114" s="174" t="e">
        <f ca="1">H113/H112</f>
        <v>#DIV/0!</v>
      </c>
      <c r="I114" s="174" t="e">
        <f ca="1">I113/I112</f>
        <v>#DIV/0!</v>
      </c>
      <c r="J114" s="174" t="e">
        <f ca="1">J113/J112</f>
        <v>#DIV/0!</v>
      </c>
      <c r="K114" s="174"/>
      <c r="L114" s="174" t="e">
        <f ca="1">L113/L112</f>
        <v>#DIV/0!</v>
      </c>
      <c r="M114" s="174"/>
      <c r="N114" s="174"/>
      <c r="O114" s="174"/>
      <c r="P114" s="174"/>
      <c r="Q114" s="174"/>
      <c r="R114" s="174"/>
      <c r="S114" s="174"/>
      <c r="T114" s="174" t="e">
        <f ca="1">T113/T112</f>
        <v>#DIV/0!</v>
      </c>
      <c r="U114" s="174" t="e">
        <f ca="1">U113/U112</f>
        <v>#DIV/0!</v>
      </c>
      <c r="V114" s="174" t="e">
        <f ca="1">V113/V112</f>
        <v>#DIV/0!</v>
      </c>
      <c r="W114" s="174" t="e">
        <f ca="1">W113/W112</f>
        <v>#DIV/0!</v>
      </c>
      <c r="X114" s="174" t="e">
        <f ca="1">X113/X112</f>
        <v>#DIV/0!</v>
      </c>
      <c r="Y114" s="174"/>
      <c r="Z114" s="174" t="e">
        <f ca="1">Z113/Z112</f>
        <v>#DIV/0!</v>
      </c>
      <c r="AA114" s="174"/>
      <c r="AB114" s="174"/>
      <c r="AC114" s="174"/>
      <c r="AD114" s="174"/>
      <c r="AE114" s="174"/>
      <c r="AF114" s="174"/>
      <c r="AG114" s="174"/>
      <c r="AH114" s="174" t="e">
        <f ca="1">AH113/AH112</f>
        <v>#DIV/0!</v>
      </c>
      <c r="AI114" s="174" t="e">
        <f ca="1">AI113/AI112</f>
        <v>#DIV/0!</v>
      </c>
      <c r="AJ114" s="174" t="e">
        <f ca="1">AJ113/AJ112</f>
        <v>#DIV/0!</v>
      </c>
      <c r="AK114" s="174" t="e">
        <f ca="1">AK113/AK112</f>
        <v>#DIV/0!</v>
      </c>
      <c r="AL114" s="174" t="e">
        <f ca="1">AL113/AL112</f>
        <v>#DIV/0!</v>
      </c>
      <c r="AM114" s="174"/>
      <c r="AN114" s="174" t="e">
        <f ca="1">AN113/AN112</f>
        <v>#DIV/0!</v>
      </c>
      <c r="AO114" s="174"/>
      <c r="AP114" s="174"/>
      <c r="AQ114" s="174"/>
      <c r="AR114" s="174"/>
      <c r="AS114" s="174"/>
      <c r="AT114" s="174"/>
      <c r="AU114" s="174"/>
    </row>
    <row r="115" spans="4:47" x14ac:dyDescent="0.55000000000000004"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</row>
    <row r="116" spans="4:47" x14ac:dyDescent="0.55000000000000004">
      <c r="D116" s="170" t="s">
        <v>399</v>
      </c>
    </row>
    <row r="117" spans="4:47" x14ac:dyDescent="0.55000000000000004">
      <c r="D117" s="1" t="s">
        <v>456</v>
      </c>
      <c r="F117" s="174" t="e">
        <f>F21/(F14+F16)</f>
        <v>#DIV/0!</v>
      </c>
      <c r="G117" s="174" t="e">
        <f t="shared" ref="G117:AN117" si="225">G21/(G14+G16)</f>
        <v>#DIV/0!</v>
      </c>
      <c r="H117" s="174" t="e">
        <f t="shared" si="225"/>
        <v>#DIV/0!</v>
      </c>
      <c r="I117" s="174" t="e">
        <f t="shared" si="225"/>
        <v>#DIV/0!</v>
      </c>
      <c r="J117" s="174" t="e">
        <f t="shared" si="225"/>
        <v>#DIV/0!</v>
      </c>
      <c r="K117" s="174"/>
      <c r="L117" s="174" t="e">
        <f t="shared" si="225"/>
        <v>#DIV/0!</v>
      </c>
      <c r="M117" s="174"/>
      <c r="N117" s="174"/>
      <c r="O117" s="174"/>
      <c r="P117" s="174"/>
      <c r="Q117" s="174"/>
      <c r="R117" s="174"/>
      <c r="S117" s="174"/>
      <c r="T117" s="174" t="e">
        <f t="shared" si="225"/>
        <v>#DIV/0!</v>
      </c>
      <c r="U117" s="174" t="e">
        <f t="shared" si="225"/>
        <v>#DIV/0!</v>
      </c>
      <c r="V117" s="174" t="e">
        <f t="shared" si="225"/>
        <v>#DIV/0!</v>
      </c>
      <c r="W117" s="174" t="e">
        <f t="shared" si="225"/>
        <v>#DIV/0!</v>
      </c>
      <c r="X117" s="174" t="e">
        <f t="shared" si="225"/>
        <v>#DIV/0!</v>
      </c>
      <c r="Y117" s="174"/>
      <c r="Z117" s="174" t="e">
        <f t="shared" si="225"/>
        <v>#DIV/0!</v>
      </c>
      <c r="AA117" s="174"/>
      <c r="AB117" s="174"/>
      <c r="AC117" s="174"/>
      <c r="AD117" s="174"/>
      <c r="AE117" s="174"/>
      <c r="AF117" s="174"/>
      <c r="AG117" s="174"/>
      <c r="AH117" s="174" t="e">
        <f t="shared" si="225"/>
        <v>#DIV/0!</v>
      </c>
      <c r="AI117" s="174" t="e">
        <f t="shared" si="225"/>
        <v>#DIV/0!</v>
      </c>
      <c r="AJ117" s="174" t="e">
        <f t="shared" si="225"/>
        <v>#DIV/0!</v>
      </c>
      <c r="AK117" s="174" t="e">
        <f t="shared" si="225"/>
        <v>#DIV/0!</v>
      </c>
      <c r="AL117" s="174" t="e">
        <f t="shared" si="225"/>
        <v>#DIV/0!</v>
      </c>
      <c r="AM117" s="174"/>
      <c r="AN117" s="174" t="e">
        <f t="shared" si="225"/>
        <v>#DIV/0!</v>
      </c>
      <c r="AO117" s="174"/>
      <c r="AP117" s="174"/>
      <c r="AQ117" s="174"/>
      <c r="AR117" s="174"/>
      <c r="AS117" s="174"/>
      <c r="AT117" s="174"/>
      <c r="AU117" s="174"/>
    </row>
  </sheetData>
  <sheetProtection algorithmName="SHA-256" hashValue="Qzra6I+s+oMpXqHAS8kbt2eKOHoWiZmKxYiO4Tfm1ps=" saltValue="gnpykLMtxP/5R8+d+RC0Eg==" spinCount="100000" sheet="1" objects="1" scenarios="1"/>
  <mergeCells count="18">
    <mergeCell ref="AN9:AO9"/>
    <mergeCell ref="AH8:AU8"/>
    <mergeCell ref="AH9:AI9"/>
    <mergeCell ref="AJ9:AL9"/>
    <mergeCell ref="AP9:AR9"/>
    <mergeCell ref="AT9:AU9"/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</mergeCells>
  <conditionalFormatting sqref="F42">
    <cfRule type="expression" dxfId="7783" priority="1242">
      <formula>NOT(F42=0)</formula>
    </cfRule>
  </conditionalFormatting>
  <conditionalFormatting sqref="H42">
    <cfRule type="expression" dxfId="7782" priority="1241">
      <formula>NOT(H42=0)</formula>
    </cfRule>
  </conditionalFormatting>
  <conditionalFormatting sqref="L42">
    <cfRule type="expression" dxfId="7781" priority="1240">
      <formula>NOT(L42=0)</formula>
    </cfRule>
  </conditionalFormatting>
  <conditionalFormatting sqref="K42 N42 Q42 S42">
    <cfRule type="expression" dxfId="7780" priority="1186">
      <formula>NOT(K42=0)</formula>
    </cfRule>
  </conditionalFormatting>
  <conditionalFormatting sqref="I42:J42">
    <cfRule type="expression" dxfId="7779" priority="1140">
      <formula>NOT(I42=0)</formula>
    </cfRule>
  </conditionalFormatting>
  <conditionalFormatting sqref="G42">
    <cfRule type="expression" dxfId="7778" priority="1110">
      <formula>NOT(G42=0)</formula>
    </cfRule>
  </conditionalFormatting>
  <conditionalFormatting sqref="I74:J74">
    <cfRule type="expression" dxfId="7777" priority="896">
      <formula>NOT(I74=0)</formula>
    </cfRule>
  </conditionalFormatting>
  <conditionalFormatting sqref="F74">
    <cfRule type="expression" dxfId="7776" priority="908">
      <formula>NOT(F74=0)</formula>
    </cfRule>
  </conditionalFormatting>
  <conditionalFormatting sqref="H74">
    <cfRule type="expression" dxfId="7775" priority="907">
      <formula>NOT(H74=0)</formula>
    </cfRule>
  </conditionalFormatting>
  <conditionalFormatting sqref="L74">
    <cfRule type="expression" dxfId="7774" priority="906">
      <formula>NOT(L74=0)</formula>
    </cfRule>
  </conditionalFormatting>
  <conditionalFormatting sqref="K74 N74 Q74 S74">
    <cfRule type="expression" dxfId="7773" priority="905">
      <formula>NOT(K74=0)</formula>
    </cfRule>
  </conditionalFormatting>
  <conditionalFormatting sqref="G74">
    <cfRule type="expression" dxfId="7772" priority="887">
      <formula>NOT(G74=0)</formula>
    </cfRule>
  </conditionalFormatting>
  <conditionalFormatting sqref="T42">
    <cfRule type="expression" dxfId="7771" priority="543">
      <formula>NOT(T42=0)</formula>
    </cfRule>
  </conditionalFormatting>
  <conditionalFormatting sqref="V42">
    <cfRule type="expression" dxfId="7770" priority="542">
      <formula>NOT(V42=0)</formula>
    </cfRule>
  </conditionalFormatting>
  <conditionalFormatting sqref="Z42">
    <cfRule type="expression" dxfId="7769" priority="541">
      <formula>NOT(Z42=0)</formula>
    </cfRule>
  </conditionalFormatting>
  <conditionalFormatting sqref="Y42 AB42 AE42 AG42">
    <cfRule type="expression" dxfId="7768" priority="540">
      <formula>NOT(Y42=0)</formula>
    </cfRule>
  </conditionalFormatting>
  <conditionalFormatting sqref="W42:X42">
    <cfRule type="expression" dxfId="7767" priority="531">
      <formula>NOT(W42=0)</formula>
    </cfRule>
  </conditionalFormatting>
  <conditionalFormatting sqref="U42">
    <cfRule type="expression" dxfId="7766" priority="522">
      <formula>NOT(U42=0)</formula>
    </cfRule>
  </conditionalFormatting>
  <conditionalFormatting sqref="W74:X74">
    <cfRule type="expression" dxfId="7765" priority="474">
      <formula>NOT(W74=0)</formula>
    </cfRule>
  </conditionalFormatting>
  <conditionalFormatting sqref="T74">
    <cfRule type="expression" dxfId="7764" priority="486">
      <formula>NOT(T74=0)</formula>
    </cfRule>
  </conditionalFormatting>
  <conditionalFormatting sqref="V74">
    <cfRule type="expression" dxfId="7763" priority="485">
      <formula>NOT(V74=0)</formula>
    </cfRule>
  </conditionalFormatting>
  <conditionalFormatting sqref="Z74">
    <cfRule type="expression" dxfId="7762" priority="484">
      <formula>NOT(Z74=0)</formula>
    </cfRule>
  </conditionalFormatting>
  <conditionalFormatting sqref="Y74 AB74 AE74 AG74">
    <cfRule type="expression" dxfId="7761" priority="483">
      <formula>NOT(Y74=0)</formula>
    </cfRule>
  </conditionalFormatting>
  <conditionalFormatting sqref="U74">
    <cfRule type="expression" dxfId="7760" priority="465">
      <formula>NOT(U74=0)</formula>
    </cfRule>
  </conditionalFormatting>
  <conditionalFormatting sqref="AH42">
    <cfRule type="expression" dxfId="7759" priority="419">
      <formula>NOT(AH42=0)</formula>
    </cfRule>
  </conditionalFormatting>
  <conditionalFormatting sqref="AJ42">
    <cfRule type="expression" dxfId="7758" priority="418">
      <formula>NOT(AJ42=0)</formula>
    </cfRule>
  </conditionalFormatting>
  <conditionalFormatting sqref="AN42">
    <cfRule type="expression" dxfId="7757" priority="417">
      <formula>NOT(AN42=0)</formula>
    </cfRule>
  </conditionalFormatting>
  <conditionalFormatting sqref="AM42 AP42 AS42 AU42">
    <cfRule type="expression" dxfId="7756" priority="416">
      <formula>NOT(AM42=0)</formula>
    </cfRule>
  </conditionalFormatting>
  <conditionalFormatting sqref="AK42:AL42">
    <cfRule type="expression" dxfId="7755" priority="407">
      <formula>NOT(AK42=0)</formula>
    </cfRule>
  </conditionalFormatting>
  <conditionalFormatting sqref="AI42">
    <cfRule type="expression" dxfId="7754" priority="398">
      <formula>NOT(AI42=0)</formula>
    </cfRule>
  </conditionalFormatting>
  <conditionalFormatting sqref="AK74:AL74">
    <cfRule type="expression" dxfId="7753" priority="350">
      <formula>NOT(AK74=0)</formula>
    </cfRule>
  </conditionalFormatting>
  <conditionalFormatting sqref="AH74">
    <cfRule type="expression" dxfId="7752" priority="362">
      <formula>NOT(AH74=0)</formula>
    </cfRule>
  </conditionalFormatting>
  <conditionalFormatting sqref="AJ74">
    <cfRule type="expression" dxfId="7751" priority="361">
      <formula>NOT(AJ74=0)</formula>
    </cfRule>
  </conditionalFormatting>
  <conditionalFormatting sqref="AN74">
    <cfRule type="expression" dxfId="7750" priority="360">
      <formula>NOT(AN74=0)</formula>
    </cfRule>
  </conditionalFormatting>
  <conditionalFormatting sqref="AM74 AP74 AS74 AU74">
    <cfRule type="expression" dxfId="7749" priority="359">
      <formula>NOT(AM74=0)</formula>
    </cfRule>
  </conditionalFormatting>
  <conditionalFormatting sqref="AI74">
    <cfRule type="expression" dxfId="7748" priority="341">
      <formula>NOT(AI74=0)</formula>
    </cfRule>
  </conditionalFormatting>
  <conditionalFormatting sqref="O42:P42">
    <cfRule type="expression" dxfId="7747" priority="319">
      <formula>NOT(O42=0)</formula>
    </cfRule>
  </conditionalFormatting>
  <conditionalFormatting sqref="O74:P74">
    <cfRule type="expression" dxfId="7746" priority="318">
      <formula>NOT(O74=0)</formula>
    </cfRule>
  </conditionalFormatting>
  <conditionalFormatting sqref="R42">
    <cfRule type="expression" dxfId="7745" priority="317">
      <formula>NOT(R42=0)</formula>
    </cfRule>
  </conditionalFormatting>
  <conditionalFormatting sqref="R74">
    <cfRule type="expression" dxfId="7744" priority="316">
      <formula>NOT(R74=0)</formula>
    </cfRule>
  </conditionalFormatting>
  <conditionalFormatting sqref="AC42:AD42">
    <cfRule type="expression" dxfId="7743" priority="315">
      <formula>NOT(AC42=0)</formula>
    </cfRule>
  </conditionalFormatting>
  <conditionalFormatting sqref="AC74:AD74">
    <cfRule type="expression" dxfId="7742" priority="314">
      <formula>NOT(AC74=0)</formula>
    </cfRule>
  </conditionalFormatting>
  <conditionalFormatting sqref="AF42">
    <cfRule type="expression" dxfId="7741" priority="313">
      <formula>NOT(AF42=0)</formula>
    </cfRule>
  </conditionalFormatting>
  <conditionalFormatting sqref="AF74">
    <cfRule type="expression" dxfId="7740" priority="312">
      <formula>NOT(AF74=0)</formula>
    </cfRule>
  </conditionalFormatting>
  <conditionalFormatting sqref="AQ42:AR42">
    <cfRule type="expression" dxfId="7739" priority="311">
      <formula>NOT(AQ42=0)</formula>
    </cfRule>
  </conditionalFormatting>
  <conditionalFormatting sqref="AQ74:AR74">
    <cfRule type="expression" dxfId="7738" priority="310">
      <formula>NOT(AQ74=0)</formula>
    </cfRule>
  </conditionalFormatting>
  <conditionalFormatting sqref="AT42">
    <cfRule type="expression" dxfId="7737" priority="309">
      <formula>NOT(AT42=0)</formula>
    </cfRule>
  </conditionalFormatting>
  <conditionalFormatting sqref="AT74">
    <cfRule type="expression" dxfId="7736" priority="308">
      <formula>NOT(AT74=0)</formula>
    </cfRule>
  </conditionalFormatting>
  <conditionalFormatting sqref="F75">
    <cfRule type="expression" dxfId="7735" priority="136">
      <formula>F74=0</formula>
    </cfRule>
  </conditionalFormatting>
  <conditionalFormatting sqref="G75:L75 N75:Z75 AB75:AN75 AP75:AU75">
    <cfRule type="expression" dxfId="7734" priority="135">
      <formula>G74=0</formula>
    </cfRule>
  </conditionalFormatting>
  <conditionalFormatting sqref="F43">
    <cfRule type="expression" dxfId="7733" priority="134">
      <formula>F42=0</formula>
    </cfRule>
  </conditionalFormatting>
  <conditionalFormatting sqref="G43:L43 N43:Z43 AB43:AN43 AP43:AU43">
    <cfRule type="expression" dxfId="7732" priority="133">
      <formula>G42=0</formula>
    </cfRule>
  </conditionalFormatting>
  <conditionalFormatting sqref="M42">
    <cfRule type="expression" dxfId="7731" priority="48">
      <formula>NOT(M42=0)</formula>
    </cfRule>
  </conditionalFormatting>
  <conditionalFormatting sqref="M74">
    <cfRule type="expression" dxfId="7730" priority="47">
      <formula>NOT(M74=0)</formula>
    </cfRule>
  </conditionalFormatting>
  <conditionalFormatting sqref="M75">
    <cfRule type="expression" dxfId="7729" priority="46">
      <formula>M74=0</formula>
    </cfRule>
  </conditionalFormatting>
  <conditionalFormatting sqref="M43">
    <cfRule type="expression" dxfId="7728" priority="45">
      <formula>M42=0</formula>
    </cfRule>
  </conditionalFormatting>
  <conditionalFormatting sqref="AA42">
    <cfRule type="expression" dxfId="7727" priority="44">
      <formula>NOT(AA42=0)</formula>
    </cfRule>
  </conditionalFormatting>
  <conditionalFormatting sqref="AA74">
    <cfRule type="expression" dxfId="7726" priority="43">
      <formula>NOT(AA74=0)</formula>
    </cfRule>
  </conditionalFormatting>
  <conditionalFormatting sqref="AA75">
    <cfRule type="expression" dxfId="7725" priority="42">
      <formula>AA74=0</formula>
    </cfRule>
  </conditionalFormatting>
  <conditionalFormatting sqref="AA43">
    <cfRule type="expression" dxfId="7724" priority="41">
      <formula>AA42=0</formula>
    </cfRule>
  </conditionalFormatting>
  <conditionalFormatting sqref="AO42">
    <cfRule type="expression" dxfId="7723" priority="40">
      <formula>NOT(AO42=0)</formula>
    </cfRule>
  </conditionalFormatting>
  <conditionalFormatting sqref="AO74">
    <cfRule type="expression" dxfId="7722" priority="39">
      <formula>NOT(AO74=0)</formula>
    </cfRule>
  </conditionalFormatting>
  <conditionalFormatting sqref="AO75">
    <cfRule type="expression" dxfId="7721" priority="38">
      <formula>AO74=0</formula>
    </cfRule>
  </conditionalFormatting>
  <conditionalFormatting sqref="AO43">
    <cfRule type="expression" dxfId="7720" priority="37">
      <formula>AO42=0</formula>
    </cfRule>
  </conditionalFormatting>
  <conditionalFormatting sqref="F14">
    <cfRule type="expression" dxfId="7719" priority="3077" stopIfTrue="1">
      <formula>LEN(TRIM($F$14))=0</formula>
    </cfRule>
  </conditionalFormatting>
  <conditionalFormatting sqref="G14">
    <cfRule type="expression" dxfId="7718" priority="3078" stopIfTrue="1">
      <formula>LEN(TRIM($G$14))=0</formula>
    </cfRule>
  </conditionalFormatting>
  <conditionalFormatting sqref="H14">
    <cfRule type="expression" dxfId="7717" priority="3079" stopIfTrue="1">
      <formula>LEN(TRIM($H$14))=0</formula>
    </cfRule>
  </conditionalFormatting>
  <conditionalFormatting sqref="I14">
    <cfRule type="expression" dxfId="7716" priority="3080" stopIfTrue="1">
      <formula>LEN(TRIM($I$14))=0</formula>
    </cfRule>
  </conditionalFormatting>
  <conditionalFormatting sqref="J14">
    <cfRule type="expression" dxfId="7715" priority="3081" stopIfTrue="1">
      <formula>LEN(TRIM($J$14))=0</formula>
    </cfRule>
  </conditionalFormatting>
  <conditionalFormatting sqref="L14">
    <cfRule type="expression" dxfId="7714" priority="3082" stopIfTrue="1">
      <formula>LEN(TRIM($L$14))=0</formula>
    </cfRule>
  </conditionalFormatting>
  <conditionalFormatting sqref="T14">
    <cfRule type="expression" dxfId="7713" priority="3083" stopIfTrue="1">
      <formula>LEN(TRIM($T$14))=0</formula>
    </cfRule>
  </conditionalFormatting>
  <conditionalFormatting sqref="U14">
    <cfRule type="expression" dxfId="7712" priority="3084" stopIfTrue="1">
      <formula>LEN(TRIM($U$14))=0</formula>
    </cfRule>
  </conditionalFormatting>
  <conditionalFormatting sqref="V14">
    <cfRule type="expression" dxfId="7711" priority="3085" stopIfTrue="1">
      <formula>LEN(TRIM($V$14))=0</formula>
    </cfRule>
  </conditionalFormatting>
  <conditionalFormatting sqref="W14">
    <cfRule type="expression" dxfId="7710" priority="3086" stopIfTrue="1">
      <formula>LEN(TRIM($W$14))=0</formula>
    </cfRule>
  </conditionalFormatting>
  <conditionalFormatting sqref="X14">
    <cfRule type="expression" dxfId="7709" priority="3087" stopIfTrue="1">
      <formula>LEN(TRIM($X$14))=0</formula>
    </cfRule>
  </conditionalFormatting>
  <conditionalFormatting sqref="Z14">
    <cfRule type="expression" dxfId="7708" priority="3088" stopIfTrue="1">
      <formula>LEN(TRIM($Z$14))=0</formula>
    </cfRule>
  </conditionalFormatting>
  <conditionalFormatting sqref="AH14">
    <cfRule type="expression" dxfId="7707" priority="3089" stopIfTrue="1">
      <formula>LEN(TRIM($AH$14))=0</formula>
    </cfRule>
  </conditionalFormatting>
  <conditionalFormatting sqref="AI14">
    <cfRule type="expression" dxfId="7706" priority="3090" stopIfTrue="1">
      <formula>LEN(TRIM($AI$14))=0</formula>
    </cfRule>
  </conditionalFormatting>
  <conditionalFormatting sqref="AJ14">
    <cfRule type="expression" dxfId="7705" priority="3091" stopIfTrue="1">
      <formula>LEN(TRIM($AJ$14))=0</formula>
    </cfRule>
  </conditionalFormatting>
  <conditionalFormatting sqref="AK14">
    <cfRule type="expression" dxfId="7704" priority="3092" stopIfTrue="1">
      <formula>LEN(TRIM($AK$14))=0</formula>
    </cfRule>
  </conditionalFormatting>
  <conditionalFormatting sqref="AL14">
    <cfRule type="expression" dxfId="7703" priority="3093" stopIfTrue="1">
      <formula>LEN(TRIM($AL$14))=0</formula>
    </cfRule>
  </conditionalFormatting>
  <conditionalFormatting sqref="AN14">
    <cfRule type="expression" dxfId="7702" priority="3094" stopIfTrue="1">
      <formula>LEN(TRIM($AN$14))=0</formula>
    </cfRule>
  </conditionalFormatting>
  <conditionalFormatting sqref="F17">
    <cfRule type="expression" dxfId="7701" priority="3095" stopIfTrue="1">
      <formula>LEN(TRIM($F$17))=0</formula>
    </cfRule>
  </conditionalFormatting>
  <conditionalFormatting sqref="G17">
    <cfRule type="expression" dxfId="7700" priority="3096" stopIfTrue="1">
      <formula>LEN(TRIM($G$17))=0</formula>
    </cfRule>
  </conditionalFormatting>
  <conditionalFormatting sqref="H17">
    <cfRule type="expression" dxfId="7699" priority="3097" stopIfTrue="1">
      <formula>LEN(TRIM($H$17))=0</formula>
    </cfRule>
  </conditionalFormatting>
  <conditionalFormatting sqref="I17">
    <cfRule type="expression" dxfId="7698" priority="3098" stopIfTrue="1">
      <formula>LEN(TRIM($I$17))=0</formula>
    </cfRule>
  </conditionalFormatting>
  <conditionalFormatting sqref="J17">
    <cfRule type="expression" dxfId="7697" priority="3099" stopIfTrue="1">
      <formula>LEN(TRIM($J$17))=0</formula>
    </cfRule>
  </conditionalFormatting>
  <conditionalFormatting sqref="F18">
    <cfRule type="expression" dxfId="7696" priority="3100" stopIfTrue="1">
      <formula>LEN(TRIM($F$18))=0</formula>
    </cfRule>
  </conditionalFormatting>
  <conditionalFormatting sqref="G18">
    <cfRule type="expression" dxfId="7695" priority="3101" stopIfTrue="1">
      <formula>LEN(TRIM($G$18))=0</formula>
    </cfRule>
  </conditionalFormatting>
  <conditionalFormatting sqref="H18">
    <cfRule type="expression" dxfId="7694" priority="3102" stopIfTrue="1">
      <formula>LEN(TRIM($H$18))=0</formula>
    </cfRule>
  </conditionalFormatting>
  <conditionalFormatting sqref="I18">
    <cfRule type="expression" dxfId="7693" priority="3103" stopIfTrue="1">
      <formula>LEN(TRIM($I$18))=0</formula>
    </cfRule>
  </conditionalFormatting>
  <conditionalFormatting sqref="J18">
    <cfRule type="expression" dxfId="7692" priority="3104" stopIfTrue="1">
      <formula>LEN(TRIM($J$18))=0</formula>
    </cfRule>
  </conditionalFormatting>
  <conditionalFormatting sqref="F19">
    <cfRule type="expression" dxfId="7691" priority="3105" stopIfTrue="1">
      <formula>LEN(TRIM($F$19))=0</formula>
    </cfRule>
  </conditionalFormatting>
  <conditionalFormatting sqref="G19">
    <cfRule type="expression" dxfId="7690" priority="3106" stopIfTrue="1">
      <formula>LEN(TRIM($G$19))=0</formula>
    </cfRule>
  </conditionalFormatting>
  <conditionalFormatting sqref="H19">
    <cfRule type="expression" dxfId="7689" priority="3107" stopIfTrue="1">
      <formula>LEN(TRIM($H$19))=0</formula>
    </cfRule>
  </conditionalFormatting>
  <conditionalFormatting sqref="I19">
    <cfRule type="expression" dxfId="7688" priority="3108" stopIfTrue="1">
      <formula>LEN(TRIM($I$19))=0</formula>
    </cfRule>
  </conditionalFormatting>
  <conditionalFormatting sqref="J19">
    <cfRule type="expression" dxfId="7687" priority="3109" stopIfTrue="1">
      <formula>LEN(TRIM($J$19))=0</formula>
    </cfRule>
  </conditionalFormatting>
  <conditionalFormatting sqref="F20">
    <cfRule type="expression" dxfId="7686" priority="3110" stopIfTrue="1">
      <formula>LEN(TRIM($F$20))=0</formula>
    </cfRule>
  </conditionalFormatting>
  <conditionalFormatting sqref="G20">
    <cfRule type="expression" dxfId="7685" priority="3111" stopIfTrue="1">
      <formula>LEN(TRIM($G$20))=0</formula>
    </cfRule>
  </conditionalFormatting>
  <conditionalFormatting sqref="H20">
    <cfRule type="expression" dxfId="7684" priority="3112" stopIfTrue="1">
      <formula>LEN(TRIM($H$20))=0</formula>
    </cfRule>
  </conditionalFormatting>
  <conditionalFormatting sqref="I20">
    <cfRule type="expression" dxfId="7683" priority="3113" stopIfTrue="1">
      <formula>LEN(TRIM($I$20))=0</formula>
    </cfRule>
  </conditionalFormatting>
  <conditionalFormatting sqref="J20">
    <cfRule type="expression" dxfId="7682" priority="3114" stopIfTrue="1">
      <formula>LEN(TRIM($J$20))=0</formula>
    </cfRule>
  </conditionalFormatting>
  <conditionalFormatting sqref="L17">
    <cfRule type="expression" dxfId="7681" priority="3115" stopIfTrue="1">
      <formula>LEN(TRIM($L$17))=0</formula>
    </cfRule>
  </conditionalFormatting>
  <conditionalFormatting sqref="L18">
    <cfRule type="expression" dxfId="7680" priority="3116" stopIfTrue="1">
      <formula>LEN(TRIM($L$18))=0</formula>
    </cfRule>
  </conditionalFormatting>
  <conditionalFormatting sqref="L19">
    <cfRule type="expression" dxfId="7679" priority="3117" stopIfTrue="1">
      <formula>LEN(TRIM($L$19))=0</formula>
    </cfRule>
  </conditionalFormatting>
  <conditionalFormatting sqref="L20">
    <cfRule type="expression" dxfId="7678" priority="3118" stopIfTrue="1">
      <formula>LEN(TRIM($L$20))=0</formula>
    </cfRule>
  </conditionalFormatting>
  <conditionalFormatting sqref="T17">
    <cfRule type="expression" dxfId="7677" priority="3119" stopIfTrue="1">
      <formula>LEN(TRIM($T$17))=0</formula>
    </cfRule>
  </conditionalFormatting>
  <conditionalFormatting sqref="U17">
    <cfRule type="expression" dxfId="7676" priority="3120" stopIfTrue="1">
      <formula>LEN(TRIM($U$17))=0</formula>
    </cfRule>
  </conditionalFormatting>
  <conditionalFormatting sqref="V17">
    <cfRule type="expression" dxfId="7675" priority="3121" stopIfTrue="1">
      <formula>LEN(TRIM($V$17))=0</formula>
    </cfRule>
  </conditionalFormatting>
  <conditionalFormatting sqref="W17">
    <cfRule type="expression" dxfId="7674" priority="3122" stopIfTrue="1">
      <formula>LEN(TRIM($W$17))=0</formula>
    </cfRule>
  </conditionalFormatting>
  <conditionalFormatting sqref="X17">
    <cfRule type="expression" dxfId="7673" priority="3123" stopIfTrue="1">
      <formula>LEN(TRIM($X$17))=0</formula>
    </cfRule>
  </conditionalFormatting>
  <conditionalFormatting sqref="T18">
    <cfRule type="expression" dxfId="7672" priority="3124" stopIfTrue="1">
      <formula>LEN(TRIM($T$18))=0</formula>
    </cfRule>
  </conditionalFormatting>
  <conditionalFormatting sqref="U18">
    <cfRule type="expression" dxfId="7671" priority="3125" stopIfTrue="1">
      <formula>LEN(TRIM($U$18))=0</formula>
    </cfRule>
  </conditionalFormatting>
  <conditionalFormatting sqref="V18">
    <cfRule type="expression" dxfId="7670" priority="3126" stopIfTrue="1">
      <formula>LEN(TRIM($V$18))=0</formula>
    </cfRule>
  </conditionalFormatting>
  <conditionalFormatting sqref="W18">
    <cfRule type="expression" dxfId="7669" priority="3127" stopIfTrue="1">
      <formula>LEN(TRIM($W$18))=0</formula>
    </cfRule>
  </conditionalFormatting>
  <conditionalFormatting sqref="X18">
    <cfRule type="expression" dxfId="7668" priority="3128" stopIfTrue="1">
      <formula>LEN(TRIM($X$18))=0</formula>
    </cfRule>
  </conditionalFormatting>
  <conditionalFormatting sqref="T19">
    <cfRule type="expression" dxfId="7667" priority="3129" stopIfTrue="1">
      <formula>LEN(TRIM($T$19))=0</formula>
    </cfRule>
  </conditionalFormatting>
  <conditionalFormatting sqref="U19">
    <cfRule type="expression" dxfId="7666" priority="3130" stopIfTrue="1">
      <formula>LEN(TRIM($U$19))=0</formula>
    </cfRule>
  </conditionalFormatting>
  <conditionalFormatting sqref="V19">
    <cfRule type="expression" dxfId="7665" priority="3131" stopIfTrue="1">
      <formula>LEN(TRIM($V$19))=0</formula>
    </cfRule>
  </conditionalFormatting>
  <conditionalFormatting sqref="W19">
    <cfRule type="expression" dxfId="7664" priority="3132" stopIfTrue="1">
      <formula>LEN(TRIM($W$19))=0</formula>
    </cfRule>
  </conditionalFormatting>
  <conditionalFormatting sqref="X19">
    <cfRule type="expression" dxfId="7663" priority="3133" stopIfTrue="1">
      <formula>LEN(TRIM($X$19))=0</formula>
    </cfRule>
  </conditionalFormatting>
  <conditionalFormatting sqref="T20">
    <cfRule type="expression" dxfId="7662" priority="3134" stopIfTrue="1">
      <formula>LEN(TRIM($T$20))=0</formula>
    </cfRule>
  </conditionalFormatting>
  <conditionalFormatting sqref="U20">
    <cfRule type="expression" dxfId="7661" priority="3135" stopIfTrue="1">
      <formula>LEN(TRIM($U$20))=0</formula>
    </cfRule>
  </conditionalFormatting>
  <conditionalFormatting sqref="V20">
    <cfRule type="expression" dxfId="7660" priority="3136" stopIfTrue="1">
      <formula>LEN(TRIM($V$20))=0</formula>
    </cfRule>
  </conditionalFormatting>
  <conditionalFormatting sqref="W20">
    <cfRule type="expression" dxfId="7659" priority="3137" stopIfTrue="1">
      <formula>LEN(TRIM($W$20))=0</formula>
    </cfRule>
  </conditionalFormatting>
  <conditionalFormatting sqref="X20">
    <cfRule type="expression" dxfId="7658" priority="3138" stopIfTrue="1">
      <formula>LEN(TRIM($X$20))=0</formula>
    </cfRule>
  </conditionalFormatting>
  <conditionalFormatting sqref="Z17">
    <cfRule type="expression" dxfId="7657" priority="3139" stopIfTrue="1">
      <formula>LEN(TRIM($Z$17))=0</formula>
    </cfRule>
  </conditionalFormatting>
  <conditionalFormatting sqref="Z18">
    <cfRule type="expression" dxfId="7656" priority="3140" stopIfTrue="1">
      <formula>LEN(TRIM($Z$18))=0</formula>
    </cfRule>
  </conditionalFormatting>
  <conditionalFormatting sqref="Z19">
    <cfRule type="expression" dxfId="7655" priority="3141" stopIfTrue="1">
      <formula>LEN(TRIM($Z$19))=0</formula>
    </cfRule>
  </conditionalFormatting>
  <conditionalFormatting sqref="Z20">
    <cfRule type="expression" dxfId="7654" priority="3142" stopIfTrue="1">
      <formula>LEN(TRIM($Z$20))=0</formula>
    </cfRule>
  </conditionalFormatting>
  <conditionalFormatting sqref="AH17">
    <cfRule type="expression" dxfId="7653" priority="3143" stopIfTrue="1">
      <formula>LEN(TRIM($AH$17))=0</formula>
    </cfRule>
  </conditionalFormatting>
  <conditionalFormatting sqref="AI17">
    <cfRule type="expression" dxfId="7652" priority="3144" stopIfTrue="1">
      <formula>LEN(TRIM($AI$17))=0</formula>
    </cfRule>
  </conditionalFormatting>
  <conditionalFormatting sqref="AJ17">
    <cfRule type="expression" dxfId="7651" priority="3145" stopIfTrue="1">
      <formula>LEN(TRIM($AJ$17))=0</formula>
    </cfRule>
  </conditionalFormatting>
  <conditionalFormatting sqref="AK17">
    <cfRule type="expression" dxfId="7650" priority="3146" stopIfTrue="1">
      <formula>LEN(TRIM($AK$17))=0</formula>
    </cfRule>
  </conditionalFormatting>
  <conditionalFormatting sqref="AL17">
    <cfRule type="expression" dxfId="7649" priority="3147" stopIfTrue="1">
      <formula>LEN(TRIM($AL$17))=0</formula>
    </cfRule>
  </conditionalFormatting>
  <conditionalFormatting sqref="AH18">
    <cfRule type="expression" dxfId="7648" priority="3148" stopIfTrue="1">
      <formula>LEN(TRIM($AH$18))=0</formula>
    </cfRule>
  </conditionalFormatting>
  <conditionalFormatting sqref="AI18">
    <cfRule type="expression" dxfId="7647" priority="3149" stopIfTrue="1">
      <formula>LEN(TRIM($AI$18))=0</formula>
    </cfRule>
  </conditionalFormatting>
  <conditionalFormatting sqref="AJ18">
    <cfRule type="expression" dxfId="7646" priority="3150" stopIfTrue="1">
      <formula>LEN(TRIM($AJ$18))=0</formula>
    </cfRule>
  </conditionalFormatting>
  <conditionalFormatting sqref="AK18">
    <cfRule type="expression" dxfId="7645" priority="3151" stopIfTrue="1">
      <formula>LEN(TRIM($AK$18))=0</formula>
    </cfRule>
  </conditionalFormatting>
  <conditionalFormatting sqref="AL18">
    <cfRule type="expression" dxfId="7644" priority="3152" stopIfTrue="1">
      <formula>LEN(TRIM($AL$18))=0</formula>
    </cfRule>
  </conditionalFormatting>
  <conditionalFormatting sqref="AH19">
    <cfRule type="expression" dxfId="7643" priority="3153" stopIfTrue="1">
      <formula>LEN(TRIM($AH$19))=0</formula>
    </cfRule>
  </conditionalFormatting>
  <conditionalFormatting sqref="AI19">
    <cfRule type="expression" dxfId="7642" priority="3154" stopIfTrue="1">
      <formula>LEN(TRIM($AI$19))=0</formula>
    </cfRule>
  </conditionalFormatting>
  <conditionalFormatting sqref="AJ19">
    <cfRule type="expression" dxfId="7641" priority="3155" stopIfTrue="1">
      <formula>LEN(TRIM($AJ$19))=0</formula>
    </cfRule>
  </conditionalFormatting>
  <conditionalFormatting sqref="AK19">
    <cfRule type="expression" dxfId="7640" priority="3156" stopIfTrue="1">
      <formula>LEN(TRIM($AK$19))=0</formula>
    </cfRule>
  </conditionalFormatting>
  <conditionalFormatting sqref="AL19">
    <cfRule type="expression" dxfId="7639" priority="3157" stopIfTrue="1">
      <formula>LEN(TRIM($AL$19))=0</formula>
    </cfRule>
  </conditionalFormatting>
  <conditionalFormatting sqref="AH20">
    <cfRule type="expression" dxfId="7638" priority="3158" stopIfTrue="1">
      <formula>LEN(TRIM($AH$20))=0</formula>
    </cfRule>
  </conditionalFormatting>
  <conditionalFormatting sqref="AI20">
    <cfRule type="expression" dxfId="7637" priority="3159" stopIfTrue="1">
      <formula>LEN(TRIM($AI$20))=0</formula>
    </cfRule>
  </conditionalFormatting>
  <conditionalFormatting sqref="AJ20">
    <cfRule type="expression" dxfId="7636" priority="3160" stopIfTrue="1">
      <formula>LEN(TRIM($AJ$20))=0</formula>
    </cfRule>
  </conditionalFormatting>
  <conditionalFormatting sqref="AK20">
    <cfRule type="expression" dxfId="7635" priority="3161" stopIfTrue="1">
      <formula>LEN(TRIM($AK$20))=0</formula>
    </cfRule>
  </conditionalFormatting>
  <conditionalFormatting sqref="AL20">
    <cfRule type="expression" dxfId="7634" priority="3162" stopIfTrue="1">
      <formula>LEN(TRIM($AL$20))=0</formula>
    </cfRule>
  </conditionalFormatting>
  <conditionalFormatting sqref="AN17">
    <cfRule type="expression" dxfId="7633" priority="3163" stopIfTrue="1">
      <formula>LEN(TRIM($AN$17))=0</formula>
    </cfRule>
  </conditionalFormatting>
  <conditionalFormatting sqref="AN18">
    <cfRule type="expression" dxfId="7632" priority="3164" stopIfTrue="1">
      <formula>LEN(TRIM($AN$18))=0</formula>
    </cfRule>
  </conditionalFormatting>
  <conditionalFormatting sqref="AN19">
    <cfRule type="expression" dxfId="7631" priority="3165" stopIfTrue="1">
      <formula>LEN(TRIM($AN$19))=0</formula>
    </cfRule>
  </conditionalFormatting>
  <conditionalFormatting sqref="AN20">
    <cfRule type="expression" dxfId="7630" priority="3166" stopIfTrue="1">
      <formula>LEN(TRIM($AN$20))=0</formula>
    </cfRule>
  </conditionalFormatting>
  <conditionalFormatting sqref="F22">
    <cfRule type="expression" dxfId="7629" priority="3167" stopIfTrue="1">
      <formula>LEN(TRIM($F$22))=0</formula>
    </cfRule>
  </conditionalFormatting>
  <conditionalFormatting sqref="G22">
    <cfRule type="expression" dxfId="7628" priority="3168" stopIfTrue="1">
      <formula>LEN(TRIM($G$22))=0</formula>
    </cfRule>
  </conditionalFormatting>
  <conditionalFormatting sqref="H22">
    <cfRule type="expression" dxfId="7627" priority="3169" stopIfTrue="1">
      <formula>LEN(TRIM($H$22))=0</formula>
    </cfRule>
  </conditionalFormatting>
  <conditionalFormatting sqref="I22">
    <cfRule type="expression" dxfId="7626" priority="3170" stopIfTrue="1">
      <formula>LEN(TRIM($I$22))=0</formula>
    </cfRule>
  </conditionalFormatting>
  <conditionalFormatting sqref="J22">
    <cfRule type="expression" dxfId="7625" priority="3171" stopIfTrue="1">
      <formula>LEN(TRIM($J$22))=0</formula>
    </cfRule>
  </conditionalFormatting>
  <conditionalFormatting sqref="F23">
    <cfRule type="expression" dxfId="7624" priority="3172" stopIfTrue="1">
      <formula>LEN(TRIM($F$23))=0</formula>
    </cfRule>
  </conditionalFormatting>
  <conditionalFormatting sqref="G23">
    <cfRule type="expression" dxfId="7623" priority="3173" stopIfTrue="1">
      <formula>LEN(TRIM($G$23))=0</formula>
    </cfRule>
  </conditionalFormatting>
  <conditionalFormatting sqref="H23">
    <cfRule type="expression" dxfId="7622" priority="3174" stopIfTrue="1">
      <formula>LEN(TRIM($H$23))=0</formula>
    </cfRule>
  </conditionalFormatting>
  <conditionalFormatting sqref="I23">
    <cfRule type="expression" dxfId="7621" priority="3175" stopIfTrue="1">
      <formula>LEN(TRIM($I$23))=0</formula>
    </cfRule>
  </conditionalFormatting>
  <conditionalFormatting sqref="J23">
    <cfRule type="expression" dxfId="7620" priority="3176" stopIfTrue="1">
      <formula>LEN(TRIM($J$23))=0</formula>
    </cfRule>
  </conditionalFormatting>
  <conditionalFormatting sqref="F24">
    <cfRule type="expression" dxfId="7619" priority="3177" stopIfTrue="1">
      <formula>LEN(TRIM($F$24))=0</formula>
    </cfRule>
  </conditionalFormatting>
  <conditionalFormatting sqref="G24">
    <cfRule type="expression" dxfId="7618" priority="3178" stopIfTrue="1">
      <formula>LEN(TRIM($G$24))=0</formula>
    </cfRule>
  </conditionalFormatting>
  <conditionalFormatting sqref="H24">
    <cfRule type="expression" dxfId="7617" priority="3179" stopIfTrue="1">
      <formula>LEN(TRIM($H$24))=0</formula>
    </cfRule>
  </conditionalFormatting>
  <conditionalFormatting sqref="I24">
    <cfRule type="expression" dxfId="7616" priority="3180" stopIfTrue="1">
      <formula>LEN(TRIM($I$24))=0</formula>
    </cfRule>
  </conditionalFormatting>
  <conditionalFormatting sqref="J24">
    <cfRule type="expression" dxfId="7615" priority="3181" stopIfTrue="1">
      <formula>LEN(TRIM($J$24))=0</formula>
    </cfRule>
  </conditionalFormatting>
  <conditionalFormatting sqref="F25">
    <cfRule type="expression" dxfId="7614" priority="3182" stopIfTrue="1">
      <formula>LEN(TRIM($F$25))=0</formula>
    </cfRule>
  </conditionalFormatting>
  <conditionalFormatting sqref="G25">
    <cfRule type="expression" dxfId="7613" priority="3183" stopIfTrue="1">
      <formula>LEN(TRIM($G$25))=0</formula>
    </cfRule>
  </conditionalFormatting>
  <conditionalFormatting sqref="H25">
    <cfRule type="expression" dxfId="7612" priority="3184" stopIfTrue="1">
      <formula>LEN(TRIM($H$25))=0</formula>
    </cfRule>
  </conditionalFormatting>
  <conditionalFormatting sqref="I25">
    <cfRule type="expression" dxfId="7611" priority="3185" stopIfTrue="1">
      <formula>LEN(TRIM($I$25))=0</formula>
    </cfRule>
  </conditionalFormatting>
  <conditionalFormatting sqref="J25">
    <cfRule type="expression" dxfId="7610" priority="3186" stopIfTrue="1">
      <formula>LEN(TRIM($J$25))=0</formula>
    </cfRule>
  </conditionalFormatting>
  <conditionalFormatting sqref="L22">
    <cfRule type="expression" dxfId="7609" priority="3187" stopIfTrue="1">
      <formula>LEN(TRIM($L$22))=0</formula>
    </cfRule>
  </conditionalFormatting>
  <conditionalFormatting sqref="L23">
    <cfRule type="expression" dxfId="7608" priority="3188" stopIfTrue="1">
      <formula>LEN(TRIM($L$23))=0</formula>
    </cfRule>
  </conditionalFormatting>
  <conditionalFormatting sqref="L24">
    <cfRule type="expression" dxfId="7607" priority="3189" stopIfTrue="1">
      <formula>LEN(TRIM($L$24))=0</formula>
    </cfRule>
  </conditionalFormatting>
  <conditionalFormatting sqref="L25">
    <cfRule type="expression" dxfId="7606" priority="3190" stopIfTrue="1">
      <formula>LEN(TRIM($L$25))=0</formula>
    </cfRule>
  </conditionalFormatting>
  <conditionalFormatting sqref="T22">
    <cfRule type="expression" dxfId="7605" priority="3191" stopIfTrue="1">
      <formula>LEN(TRIM($T$22))=0</formula>
    </cfRule>
  </conditionalFormatting>
  <conditionalFormatting sqref="U22">
    <cfRule type="expression" dxfId="7604" priority="3192" stopIfTrue="1">
      <formula>LEN(TRIM($U$22))=0</formula>
    </cfRule>
  </conditionalFormatting>
  <conditionalFormatting sqref="V22">
    <cfRule type="expression" dxfId="7603" priority="3193" stopIfTrue="1">
      <formula>LEN(TRIM($V$22))=0</formula>
    </cfRule>
  </conditionalFormatting>
  <conditionalFormatting sqref="W22">
    <cfRule type="expression" dxfId="7602" priority="3194" stopIfTrue="1">
      <formula>LEN(TRIM($W$22))=0</formula>
    </cfRule>
  </conditionalFormatting>
  <conditionalFormatting sqref="X22">
    <cfRule type="expression" dxfId="7601" priority="3195" stopIfTrue="1">
      <formula>LEN(TRIM($X$22))=0</formula>
    </cfRule>
  </conditionalFormatting>
  <conditionalFormatting sqref="T23">
    <cfRule type="expression" dxfId="7600" priority="3196" stopIfTrue="1">
      <formula>LEN(TRIM($T$23))=0</formula>
    </cfRule>
  </conditionalFormatting>
  <conditionalFormatting sqref="U23">
    <cfRule type="expression" dxfId="7599" priority="3197" stopIfTrue="1">
      <formula>LEN(TRIM($U$23))=0</formula>
    </cfRule>
  </conditionalFormatting>
  <conditionalFormatting sqref="V23">
    <cfRule type="expression" dxfId="7598" priority="3198" stopIfTrue="1">
      <formula>LEN(TRIM($V$23))=0</formula>
    </cfRule>
  </conditionalFormatting>
  <conditionalFormatting sqref="W23">
    <cfRule type="expression" dxfId="7597" priority="3199" stopIfTrue="1">
      <formula>LEN(TRIM($W$23))=0</formula>
    </cfRule>
  </conditionalFormatting>
  <conditionalFormatting sqref="X23">
    <cfRule type="expression" dxfId="7596" priority="3200" stopIfTrue="1">
      <formula>LEN(TRIM($X$23))=0</formula>
    </cfRule>
  </conditionalFormatting>
  <conditionalFormatting sqref="T24">
    <cfRule type="expression" dxfId="7595" priority="3201" stopIfTrue="1">
      <formula>LEN(TRIM($T$24))=0</formula>
    </cfRule>
  </conditionalFormatting>
  <conditionalFormatting sqref="U24">
    <cfRule type="expression" dxfId="7594" priority="3202" stopIfTrue="1">
      <formula>LEN(TRIM($U$24))=0</formula>
    </cfRule>
  </conditionalFormatting>
  <conditionalFormatting sqref="V24">
    <cfRule type="expression" dxfId="7593" priority="3203" stopIfTrue="1">
      <formula>LEN(TRIM($V$24))=0</formula>
    </cfRule>
  </conditionalFormatting>
  <conditionalFormatting sqref="W24">
    <cfRule type="expression" dxfId="7592" priority="3204" stopIfTrue="1">
      <formula>LEN(TRIM($W$24))=0</formula>
    </cfRule>
  </conditionalFormatting>
  <conditionalFormatting sqref="X24">
    <cfRule type="expression" dxfId="7591" priority="3205" stopIfTrue="1">
      <formula>LEN(TRIM($X$24))=0</formula>
    </cfRule>
  </conditionalFormatting>
  <conditionalFormatting sqref="T25">
    <cfRule type="expression" dxfId="7590" priority="3206" stopIfTrue="1">
      <formula>LEN(TRIM($T$25))=0</formula>
    </cfRule>
  </conditionalFormatting>
  <conditionalFormatting sqref="U25">
    <cfRule type="expression" dxfId="7589" priority="3207" stopIfTrue="1">
      <formula>LEN(TRIM($U$25))=0</formula>
    </cfRule>
  </conditionalFormatting>
  <conditionalFormatting sqref="V25">
    <cfRule type="expression" dxfId="7588" priority="3208" stopIfTrue="1">
      <formula>LEN(TRIM($V$25))=0</formula>
    </cfRule>
  </conditionalFormatting>
  <conditionalFormatting sqref="W25">
    <cfRule type="expression" dxfId="7587" priority="3209" stopIfTrue="1">
      <formula>LEN(TRIM($W$25))=0</formula>
    </cfRule>
  </conditionalFormatting>
  <conditionalFormatting sqref="X25">
    <cfRule type="expression" dxfId="7586" priority="3210" stopIfTrue="1">
      <formula>LEN(TRIM($X$25))=0</formula>
    </cfRule>
  </conditionalFormatting>
  <conditionalFormatting sqref="Z22">
    <cfRule type="expression" dxfId="7585" priority="3211" stopIfTrue="1">
      <formula>LEN(TRIM($Z$22))=0</formula>
    </cfRule>
  </conditionalFormatting>
  <conditionalFormatting sqref="Z23">
    <cfRule type="expression" dxfId="7584" priority="3212" stopIfTrue="1">
      <formula>LEN(TRIM($Z$23))=0</formula>
    </cfRule>
  </conditionalFormatting>
  <conditionalFormatting sqref="Z24">
    <cfRule type="expression" dxfId="7583" priority="3213" stopIfTrue="1">
      <formula>LEN(TRIM($Z$24))=0</formula>
    </cfRule>
  </conditionalFormatting>
  <conditionalFormatting sqref="Z25">
    <cfRule type="expression" dxfId="7582" priority="3214" stopIfTrue="1">
      <formula>LEN(TRIM($Z$25))=0</formula>
    </cfRule>
  </conditionalFormatting>
  <conditionalFormatting sqref="AH22">
    <cfRule type="expression" dxfId="7581" priority="3215" stopIfTrue="1">
      <formula>LEN(TRIM($AH$22))=0</formula>
    </cfRule>
  </conditionalFormatting>
  <conditionalFormatting sqref="AI22">
    <cfRule type="expression" dxfId="7580" priority="3216" stopIfTrue="1">
      <formula>LEN(TRIM($AI$22))=0</formula>
    </cfRule>
  </conditionalFormatting>
  <conditionalFormatting sqref="AJ22">
    <cfRule type="expression" dxfId="7579" priority="3217" stopIfTrue="1">
      <formula>LEN(TRIM($AJ$22))=0</formula>
    </cfRule>
  </conditionalFormatting>
  <conditionalFormatting sqref="AK22">
    <cfRule type="expression" dxfId="7578" priority="3218" stopIfTrue="1">
      <formula>LEN(TRIM($AK$22))=0</formula>
    </cfRule>
  </conditionalFormatting>
  <conditionalFormatting sqref="AL22">
    <cfRule type="expression" dxfId="7577" priority="3219" stopIfTrue="1">
      <formula>LEN(TRIM($AL$22))=0</formula>
    </cfRule>
  </conditionalFormatting>
  <conditionalFormatting sqref="AH23">
    <cfRule type="expression" dxfId="7576" priority="3220" stopIfTrue="1">
      <formula>LEN(TRIM($AH$23))=0</formula>
    </cfRule>
  </conditionalFormatting>
  <conditionalFormatting sqref="AI23">
    <cfRule type="expression" dxfId="7575" priority="3221" stopIfTrue="1">
      <formula>LEN(TRIM($AI$23))=0</formula>
    </cfRule>
  </conditionalFormatting>
  <conditionalFormatting sqref="AJ23">
    <cfRule type="expression" dxfId="7574" priority="3222" stopIfTrue="1">
      <formula>LEN(TRIM($AJ$23))=0</formula>
    </cfRule>
  </conditionalFormatting>
  <conditionalFormatting sqref="AK23">
    <cfRule type="expression" dxfId="7573" priority="3223" stopIfTrue="1">
      <formula>LEN(TRIM($AK$23))=0</formula>
    </cfRule>
  </conditionalFormatting>
  <conditionalFormatting sqref="AL23">
    <cfRule type="expression" dxfId="7572" priority="3224" stopIfTrue="1">
      <formula>LEN(TRIM($AL$23))=0</formula>
    </cfRule>
  </conditionalFormatting>
  <conditionalFormatting sqref="AH24">
    <cfRule type="expression" dxfId="7571" priority="3225" stopIfTrue="1">
      <formula>LEN(TRIM($AH$24))=0</formula>
    </cfRule>
  </conditionalFormatting>
  <conditionalFormatting sqref="AI24">
    <cfRule type="expression" dxfId="7570" priority="3226" stopIfTrue="1">
      <formula>LEN(TRIM($AI$24))=0</formula>
    </cfRule>
  </conditionalFormatting>
  <conditionalFormatting sqref="AJ24">
    <cfRule type="expression" dxfId="7569" priority="3227" stopIfTrue="1">
      <formula>LEN(TRIM($AJ$24))=0</formula>
    </cfRule>
  </conditionalFormatting>
  <conditionalFormatting sqref="AK24">
    <cfRule type="expression" dxfId="7568" priority="3228" stopIfTrue="1">
      <formula>LEN(TRIM($AK$24))=0</formula>
    </cfRule>
  </conditionalFormatting>
  <conditionalFormatting sqref="AL24">
    <cfRule type="expression" dxfId="7567" priority="3229" stopIfTrue="1">
      <formula>LEN(TRIM($AL$24))=0</formula>
    </cfRule>
  </conditionalFormatting>
  <conditionalFormatting sqref="AH25">
    <cfRule type="expression" dxfId="7566" priority="3230" stopIfTrue="1">
      <formula>LEN(TRIM($AH$25))=0</formula>
    </cfRule>
  </conditionalFormatting>
  <conditionalFormatting sqref="AI25">
    <cfRule type="expression" dxfId="7565" priority="3231" stopIfTrue="1">
      <formula>LEN(TRIM($AI$25))=0</formula>
    </cfRule>
  </conditionalFormatting>
  <conditionalFormatting sqref="AJ25">
    <cfRule type="expression" dxfId="7564" priority="3232" stopIfTrue="1">
      <formula>LEN(TRIM($AJ$25))=0</formula>
    </cfRule>
  </conditionalFormatting>
  <conditionalFormatting sqref="AK25">
    <cfRule type="expression" dxfId="7563" priority="3233" stopIfTrue="1">
      <formula>LEN(TRIM($AK$25))=0</formula>
    </cfRule>
  </conditionalFormatting>
  <conditionalFormatting sqref="AL25">
    <cfRule type="expression" dxfId="7562" priority="3234" stopIfTrue="1">
      <formula>LEN(TRIM($AL$25))=0</formula>
    </cfRule>
  </conditionalFormatting>
  <conditionalFormatting sqref="AN22">
    <cfRule type="expression" dxfId="7561" priority="3235" stopIfTrue="1">
      <formula>LEN(TRIM($AN$22))=0</formula>
    </cfRule>
  </conditionalFormatting>
  <conditionalFormatting sqref="AN23">
    <cfRule type="expression" dxfId="7560" priority="3236" stopIfTrue="1">
      <formula>LEN(TRIM($AN$23))=0</formula>
    </cfRule>
  </conditionalFormatting>
  <conditionalFormatting sqref="AN24">
    <cfRule type="expression" dxfId="7559" priority="3237" stopIfTrue="1">
      <formula>LEN(TRIM($AN$24))=0</formula>
    </cfRule>
  </conditionalFormatting>
  <conditionalFormatting sqref="AN25">
    <cfRule type="expression" dxfId="7558" priority="3238" stopIfTrue="1">
      <formula>LEN(TRIM($AN$25))=0</formula>
    </cfRule>
  </conditionalFormatting>
  <conditionalFormatting sqref="F29">
    <cfRule type="expression" dxfId="7557" priority="3239" stopIfTrue="1">
      <formula>LEN(TRIM($F$29))=0</formula>
    </cfRule>
  </conditionalFormatting>
  <conditionalFormatting sqref="G29">
    <cfRule type="expression" dxfId="7556" priority="3240" stopIfTrue="1">
      <formula>LEN(TRIM($G$29))=0</formula>
    </cfRule>
  </conditionalFormatting>
  <conditionalFormatting sqref="H29">
    <cfRule type="expression" dxfId="7555" priority="3241" stopIfTrue="1">
      <formula>LEN(TRIM($H$29))=0</formula>
    </cfRule>
  </conditionalFormatting>
  <conditionalFormatting sqref="I29">
    <cfRule type="expression" dxfId="7554" priority="3242" stopIfTrue="1">
      <formula>LEN(TRIM($I$29))=0</formula>
    </cfRule>
  </conditionalFormatting>
  <conditionalFormatting sqref="J29">
    <cfRule type="expression" dxfId="7553" priority="3243" stopIfTrue="1">
      <formula>LEN(TRIM($J$29))=0</formula>
    </cfRule>
  </conditionalFormatting>
  <conditionalFormatting sqref="L29">
    <cfRule type="expression" dxfId="7552" priority="3244" stopIfTrue="1">
      <formula>LEN(TRIM($L$29))=0</formula>
    </cfRule>
  </conditionalFormatting>
  <conditionalFormatting sqref="T29">
    <cfRule type="expression" dxfId="7551" priority="3245" stopIfTrue="1">
      <formula>LEN(TRIM($T$29))=0</formula>
    </cfRule>
  </conditionalFormatting>
  <conditionalFormatting sqref="U29">
    <cfRule type="expression" dxfId="7550" priority="3246" stopIfTrue="1">
      <formula>LEN(TRIM($U$29))=0</formula>
    </cfRule>
  </conditionalFormatting>
  <conditionalFormatting sqref="V29">
    <cfRule type="expression" dxfId="7549" priority="3247" stopIfTrue="1">
      <formula>LEN(TRIM($V$29))=0</formula>
    </cfRule>
  </conditionalFormatting>
  <conditionalFormatting sqref="W29">
    <cfRule type="expression" dxfId="7548" priority="3248" stopIfTrue="1">
      <formula>LEN(TRIM($W$29))=0</formula>
    </cfRule>
  </conditionalFormatting>
  <conditionalFormatting sqref="X29">
    <cfRule type="expression" dxfId="7547" priority="3249" stopIfTrue="1">
      <formula>LEN(TRIM($X$29))=0</formula>
    </cfRule>
  </conditionalFormatting>
  <conditionalFormatting sqref="Z29">
    <cfRule type="expression" dxfId="7546" priority="3250" stopIfTrue="1">
      <formula>LEN(TRIM($Z$29))=0</formula>
    </cfRule>
  </conditionalFormatting>
  <conditionalFormatting sqref="AH29">
    <cfRule type="expression" dxfId="7545" priority="3251" stopIfTrue="1">
      <formula>LEN(TRIM($AH$29))=0</formula>
    </cfRule>
  </conditionalFormatting>
  <conditionalFormatting sqref="AI29">
    <cfRule type="expression" dxfId="7544" priority="3252" stopIfTrue="1">
      <formula>LEN(TRIM($AI$29))=0</formula>
    </cfRule>
  </conditionalFormatting>
  <conditionalFormatting sqref="AJ29">
    <cfRule type="expression" dxfId="7543" priority="3253" stopIfTrue="1">
      <formula>LEN(TRIM($AJ$29))=0</formula>
    </cfRule>
  </conditionalFormatting>
  <conditionalFormatting sqref="AK29">
    <cfRule type="expression" dxfId="7542" priority="3254" stopIfTrue="1">
      <formula>LEN(TRIM($AK$29))=0</formula>
    </cfRule>
  </conditionalFormatting>
  <conditionalFormatting sqref="AL29">
    <cfRule type="expression" dxfId="7541" priority="3255" stopIfTrue="1">
      <formula>LEN(TRIM($AL$29))=0</formula>
    </cfRule>
  </conditionalFormatting>
  <conditionalFormatting sqref="AN29">
    <cfRule type="expression" dxfId="7540" priority="3256" stopIfTrue="1">
      <formula>LEN(TRIM($AN$29))=0</formula>
    </cfRule>
  </conditionalFormatting>
  <conditionalFormatting sqref="F31">
    <cfRule type="expression" dxfId="7539" priority="3257" stopIfTrue="1">
      <formula>LEN(TRIM($F$31))=0</formula>
    </cfRule>
  </conditionalFormatting>
  <conditionalFormatting sqref="G31">
    <cfRule type="expression" dxfId="7538" priority="3258" stopIfTrue="1">
      <formula>LEN(TRIM($G$31))=0</formula>
    </cfRule>
  </conditionalFormatting>
  <conditionalFormatting sqref="H31">
    <cfRule type="expression" dxfId="7537" priority="3259" stopIfTrue="1">
      <formula>LEN(TRIM($H$31))=0</formula>
    </cfRule>
  </conditionalFormatting>
  <conditionalFormatting sqref="I31">
    <cfRule type="expression" dxfId="7536" priority="3260" stopIfTrue="1">
      <formula>LEN(TRIM($I$31))=0</formula>
    </cfRule>
  </conditionalFormatting>
  <conditionalFormatting sqref="J31">
    <cfRule type="expression" dxfId="7535" priority="3261" stopIfTrue="1">
      <formula>LEN(TRIM($J$31))=0</formula>
    </cfRule>
  </conditionalFormatting>
  <conditionalFormatting sqref="F32">
    <cfRule type="expression" dxfId="7534" priority="3262" stopIfTrue="1">
      <formula>LEN(TRIM($F$32))=0</formula>
    </cfRule>
  </conditionalFormatting>
  <conditionalFormatting sqref="G32">
    <cfRule type="expression" dxfId="7533" priority="3263" stopIfTrue="1">
      <formula>LEN(TRIM($G$32))=0</formula>
    </cfRule>
  </conditionalFormatting>
  <conditionalFormatting sqref="H32">
    <cfRule type="expression" dxfId="7532" priority="3264" stopIfTrue="1">
      <formula>LEN(TRIM($H$32))=0</formula>
    </cfRule>
  </conditionalFormatting>
  <conditionalFormatting sqref="I32">
    <cfRule type="expression" dxfId="7531" priority="3265" stopIfTrue="1">
      <formula>LEN(TRIM($I$32))=0</formula>
    </cfRule>
  </conditionalFormatting>
  <conditionalFormatting sqref="J32">
    <cfRule type="expression" dxfId="7530" priority="3266" stopIfTrue="1">
      <formula>LEN(TRIM($J$32))=0</formula>
    </cfRule>
  </conditionalFormatting>
  <conditionalFormatting sqref="F33">
    <cfRule type="expression" dxfId="7529" priority="3267" stopIfTrue="1">
      <formula>LEN(TRIM($F$33))=0</formula>
    </cfRule>
  </conditionalFormatting>
  <conditionalFormatting sqref="G33">
    <cfRule type="expression" dxfId="7528" priority="3268" stopIfTrue="1">
      <formula>LEN(TRIM($G$33))=0</formula>
    </cfRule>
  </conditionalFormatting>
  <conditionalFormatting sqref="H33">
    <cfRule type="expression" dxfId="7527" priority="3269" stopIfTrue="1">
      <formula>LEN(TRIM($H$33))=0</formula>
    </cfRule>
  </conditionalFormatting>
  <conditionalFormatting sqref="I33">
    <cfRule type="expression" dxfId="7526" priority="3270" stopIfTrue="1">
      <formula>LEN(TRIM($I$33))=0</formula>
    </cfRule>
  </conditionalFormatting>
  <conditionalFormatting sqref="J33">
    <cfRule type="expression" dxfId="7525" priority="3271" stopIfTrue="1">
      <formula>LEN(TRIM($J$33))=0</formula>
    </cfRule>
  </conditionalFormatting>
  <conditionalFormatting sqref="F34">
    <cfRule type="expression" dxfId="7524" priority="3272" stopIfTrue="1">
      <formula>LEN(TRIM($F$34))=0</formula>
    </cfRule>
  </conditionalFormatting>
  <conditionalFormatting sqref="G34">
    <cfRule type="expression" dxfId="7523" priority="3273" stopIfTrue="1">
      <formula>LEN(TRIM($G$34))=0</formula>
    </cfRule>
  </conditionalFormatting>
  <conditionalFormatting sqref="H34">
    <cfRule type="expression" dxfId="7522" priority="3274" stopIfTrue="1">
      <formula>LEN(TRIM($H$34))=0</formula>
    </cfRule>
  </conditionalFormatting>
  <conditionalFormatting sqref="I34">
    <cfRule type="expression" dxfId="7521" priority="3275" stopIfTrue="1">
      <formula>LEN(TRIM($I$34))=0</formula>
    </cfRule>
  </conditionalFormatting>
  <conditionalFormatting sqref="J34">
    <cfRule type="expression" dxfId="7520" priority="3276" stopIfTrue="1">
      <formula>LEN(TRIM($J$34))=0</formula>
    </cfRule>
  </conditionalFormatting>
  <conditionalFormatting sqref="L31">
    <cfRule type="expression" dxfId="7519" priority="3277" stopIfTrue="1">
      <formula>LEN(TRIM($L$31))=0</formula>
    </cfRule>
  </conditionalFormatting>
  <conditionalFormatting sqref="L32">
    <cfRule type="expression" dxfId="7518" priority="3278" stopIfTrue="1">
      <formula>LEN(TRIM($L$32))=0</formula>
    </cfRule>
  </conditionalFormatting>
  <conditionalFormatting sqref="L33">
    <cfRule type="expression" dxfId="7517" priority="3279" stopIfTrue="1">
      <formula>LEN(TRIM($L$33))=0</formula>
    </cfRule>
  </conditionalFormatting>
  <conditionalFormatting sqref="L34">
    <cfRule type="expression" dxfId="7516" priority="3280" stopIfTrue="1">
      <formula>LEN(TRIM($L$34))=0</formula>
    </cfRule>
  </conditionalFormatting>
  <conditionalFormatting sqref="AH31">
    <cfRule type="expression" dxfId="7515" priority="3281" stopIfTrue="1">
      <formula>LEN(TRIM($AH$31))=0</formula>
    </cfRule>
  </conditionalFormatting>
  <conditionalFormatting sqref="AI31">
    <cfRule type="expression" dxfId="7514" priority="3282" stopIfTrue="1">
      <formula>LEN(TRIM($AI$31))=0</formula>
    </cfRule>
  </conditionalFormatting>
  <conditionalFormatting sqref="AJ31">
    <cfRule type="expression" dxfId="7513" priority="3283" stopIfTrue="1">
      <formula>LEN(TRIM($AJ$31))=0</formula>
    </cfRule>
  </conditionalFormatting>
  <conditionalFormatting sqref="AK31">
    <cfRule type="expression" dxfId="7512" priority="3284" stopIfTrue="1">
      <formula>LEN(TRIM($AK$31))=0</formula>
    </cfRule>
  </conditionalFormatting>
  <conditionalFormatting sqref="AL31">
    <cfRule type="expression" dxfId="7511" priority="3285" stopIfTrue="1">
      <formula>LEN(TRIM($AL$31))=0</formula>
    </cfRule>
  </conditionalFormatting>
  <conditionalFormatting sqref="AH32">
    <cfRule type="expression" dxfId="7510" priority="3286" stopIfTrue="1">
      <formula>LEN(TRIM($AH$32))=0</formula>
    </cfRule>
  </conditionalFormatting>
  <conditionalFormatting sqref="AI32">
    <cfRule type="expression" dxfId="7509" priority="3287" stopIfTrue="1">
      <formula>LEN(TRIM($AI$32))=0</formula>
    </cfRule>
  </conditionalFormatting>
  <conditionalFormatting sqref="AJ32">
    <cfRule type="expression" dxfId="7508" priority="3288" stopIfTrue="1">
      <formula>LEN(TRIM($AJ$32))=0</formula>
    </cfRule>
  </conditionalFormatting>
  <conditionalFormatting sqref="AK32">
    <cfRule type="expression" dxfId="7507" priority="3289" stopIfTrue="1">
      <formula>LEN(TRIM($AK$32))=0</formula>
    </cfRule>
  </conditionalFormatting>
  <conditionalFormatting sqref="AL32">
    <cfRule type="expression" dxfId="7506" priority="3290" stopIfTrue="1">
      <formula>LEN(TRIM($AL$32))=0</formula>
    </cfRule>
  </conditionalFormatting>
  <conditionalFormatting sqref="AH33">
    <cfRule type="expression" dxfId="7505" priority="3291" stopIfTrue="1">
      <formula>LEN(TRIM($AH$33))=0</formula>
    </cfRule>
  </conditionalFormatting>
  <conditionalFormatting sqref="AI33">
    <cfRule type="expression" dxfId="7504" priority="3292" stopIfTrue="1">
      <formula>LEN(TRIM($AI$33))=0</formula>
    </cfRule>
  </conditionalFormatting>
  <conditionalFormatting sqref="AJ33">
    <cfRule type="expression" dxfId="7503" priority="3293" stopIfTrue="1">
      <formula>LEN(TRIM($AJ$33))=0</formula>
    </cfRule>
  </conditionalFormatting>
  <conditionalFormatting sqref="AK33">
    <cfRule type="expression" dxfId="7502" priority="3294" stopIfTrue="1">
      <formula>LEN(TRIM($AK$33))=0</formula>
    </cfRule>
  </conditionalFormatting>
  <conditionalFormatting sqref="AL33">
    <cfRule type="expression" dxfId="7501" priority="3295" stopIfTrue="1">
      <formula>LEN(TRIM($AL$33))=0</formula>
    </cfRule>
  </conditionalFormatting>
  <conditionalFormatting sqref="AH34">
    <cfRule type="expression" dxfId="7500" priority="3296" stopIfTrue="1">
      <formula>LEN(TRIM($AH$34))=0</formula>
    </cfRule>
  </conditionalFormatting>
  <conditionalFormatting sqref="AI34">
    <cfRule type="expression" dxfId="7499" priority="3297" stopIfTrue="1">
      <formula>LEN(TRIM($AI$34))=0</formula>
    </cfRule>
  </conditionalFormatting>
  <conditionalFormatting sqref="AJ34">
    <cfRule type="expression" dxfId="7498" priority="3298" stopIfTrue="1">
      <formula>LEN(TRIM($AJ$34))=0</formula>
    </cfRule>
  </conditionalFormatting>
  <conditionalFormatting sqref="AK34">
    <cfRule type="expression" dxfId="7497" priority="3299" stopIfTrue="1">
      <formula>LEN(TRIM($AK$34))=0</formula>
    </cfRule>
  </conditionalFormatting>
  <conditionalFormatting sqref="AL34">
    <cfRule type="expression" dxfId="7496" priority="3300" stopIfTrue="1">
      <formula>LEN(TRIM($AL$34))=0</formula>
    </cfRule>
  </conditionalFormatting>
  <conditionalFormatting sqref="AN31">
    <cfRule type="expression" dxfId="7495" priority="3301" stopIfTrue="1">
      <formula>LEN(TRIM($AN$31))=0</formula>
    </cfRule>
  </conditionalFormatting>
  <conditionalFormatting sqref="AN32">
    <cfRule type="expression" dxfId="7494" priority="3302" stopIfTrue="1">
      <formula>LEN(TRIM($AN$32))=0</formula>
    </cfRule>
  </conditionalFormatting>
  <conditionalFormatting sqref="AN33">
    <cfRule type="expression" dxfId="7493" priority="3303" stopIfTrue="1">
      <formula>LEN(TRIM($AN$33))=0</formula>
    </cfRule>
  </conditionalFormatting>
  <conditionalFormatting sqref="AN34">
    <cfRule type="expression" dxfId="7492" priority="3304" stopIfTrue="1">
      <formula>LEN(TRIM($AN$34))=0</formula>
    </cfRule>
  </conditionalFormatting>
  <conditionalFormatting sqref="T31">
    <cfRule type="expression" dxfId="7491" priority="3305" stopIfTrue="1">
      <formula>LEN(TRIM($T$31))=0</formula>
    </cfRule>
  </conditionalFormatting>
  <conditionalFormatting sqref="U31">
    <cfRule type="expression" dxfId="7490" priority="3306" stopIfTrue="1">
      <formula>LEN(TRIM($U$31))=0</formula>
    </cfRule>
  </conditionalFormatting>
  <conditionalFormatting sqref="V31">
    <cfRule type="expression" dxfId="7489" priority="3307" stopIfTrue="1">
      <formula>LEN(TRIM($V$31))=0</formula>
    </cfRule>
  </conditionalFormatting>
  <conditionalFormatting sqref="W31">
    <cfRule type="expression" dxfId="7488" priority="3308" stopIfTrue="1">
      <formula>LEN(TRIM($W$31))=0</formula>
    </cfRule>
  </conditionalFormatting>
  <conditionalFormatting sqref="X31">
    <cfRule type="expression" dxfId="7487" priority="3309" stopIfTrue="1">
      <formula>LEN(TRIM($X$31))=0</formula>
    </cfRule>
  </conditionalFormatting>
  <conditionalFormatting sqref="T32">
    <cfRule type="expression" dxfId="7486" priority="3310" stopIfTrue="1">
      <formula>LEN(TRIM($T$32))=0</formula>
    </cfRule>
  </conditionalFormatting>
  <conditionalFormatting sqref="U32">
    <cfRule type="expression" dxfId="7485" priority="3311" stopIfTrue="1">
      <formula>LEN(TRIM($U$32))=0</formula>
    </cfRule>
  </conditionalFormatting>
  <conditionalFormatting sqref="V32">
    <cfRule type="expression" dxfId="7484" priority="3312" stopIfTrue="1">
      <formula>LEN(TRIM($V$32))=0</formula>
    </cfRule>
  </conditionalFormatting>
  <conditionalFormatting sqref="W32">
    <cfRule type="expression" dxfId="7483" priority="3313" stopIfTrue="1">
      <formula>LEN(TRIM($W$32))=0</formula>
    </cfRule>
  </conditionalFormatting>
  <conditionalFormatting sqref="X32">
    <cfRule type="expression" dxfId="7482" priority="3314" stopIfTrue="1">
      <formula>LEN(TRIM($X$32))=0</formula>
    </cfRule>
  </conditionalFormatting>
  <conditionalFormatting sqref="T33">
    <cfRule type="expression" dxfId="7481" priority="3315" stopIfTrue="1">
      <formula>LEN(TRIM($T$33))=0</formula>
    </cfRule>
  </conditionalFormatting>
  <conditionalFormatting sqref="U33">
    <cfRule type="expression" dxfId="7480" priority="3316" stopIfTrue="1">
      <formula>LEN(TRIM($U$33))=0</formula>
    </cfRule>
  </conditionalFormatting>
  <conditionalFormatting sqref="V33">
    <cfRule type="expression" dxfId="7479" priority="3317" stopIfTrue="1">
      <formula>LEN(TRIM($V$33))=0</formula>
    </cfRule>
  </conditionalFormatting>
  <conditionalFormatting sqref="W33">
    <cfRule type="expression" dxfId="7478" priority="3318" stopIfTrue="1">
      <formula>LEN(TRIM($W$33))=0</formula>
    </cfRule>
  </conditionalFormatting>
  <conditionalFormatting sqref="X33">
    <cfRule type="expression" dxfId="7477" priority="3319" stopIfTrue="1">
      <formula>LEN(TRIM($X$33))=0</formula>
    </cfRule>
  </conditionalFormatting>
  <conditionalFormatting sqref="T34">
    <cfRule type="expression" dxfId="7476" priority="3320" stopIfTrue="1">
      <formula>LEN(TRIM($T$34))=0</formula>
    </cfRule>
  </conditionalFormatting>
  <conditionalFormatting sqref="U34">
    <cfRule type="expression" dxfId="7475" priority="3321" stopIfTrue="1">
      <formula>LEN(TRIM($U$34))=0</formula>
    </cfRule>
  </conditionalFormatting>
  <conditionalFormatting sqref="V34">
    <cfRule type="expression" dxfId="7474" priority="3322" stopIfTrue="1">
      <formula>LEN(TRIM($V$34))=0</formula>
    </cfRule>
  </conditionalFormatting>
  <conditionalFormatting sqref="W34">
    <cfRule type="expression" dxfId="7473" priority="3323" stopIfTrue="1">
      <formula>LEN(TRIM($W$34))=0</formula>
    </cfRule>
  </conditionalFormatting>
  <conditionalFormatting sqref="X34">
    <cfRule type="expression" dxfId="7472" priority="3324" stopIfTrue="1">
      <formula>LEN(TRIM($X$34))=0</formula>
    </cfRule>
  </conditionalFormatting>
  <conditionalFormatting sqref="T35">
    <cfRule type="expression" dxfId="7471" priority="3325" stopIfTrue="1">
      <formula>LEN(TRIM($T$35))=0</formula>
    </cfRule>
  </conditionalFormatting>
  <conditionalFormatting sqref="U35">
    <cfRule type="expression" dxfId="7470" priority="3326" stopIfTrue="1">
      <formula>LEN(TRIM($U$35))=0</formula>
    </cfRule>
  </conditionalFormatting>
  <conditionalFormatting sqref="V35">
    <cfRule type="expression" dxfId="7469" priority="3327" stopIfTrue="1">
      <formula>LEN(TRIM($V$35))=0</formula>
    </cfRule>
  </conditionalFormatting>
  <conditionalFormatting sqref="W35">
    <cfRule type="expression" dxfId="7468" priority="3328" stopIfTrue="1">
      <formula>LEN(TRIM($W$35))=0</formula>
    </cfRule>
  </conditionalFormatting>
  <conditionalFormatting sqref="X35">
    <cfRule type="expression" dxfId="7467" priority="3329" stopIfTrue="1">
      <formula>LEN(TRIM($X$35))=0</formula>
    </cfRule>
  </conditionalFormatting>
  <conditionalFormatting sqref="Z31">
    <cfRule type="expression" dxfId="7466" priority="3330" stopIfTrue="1">
      <formula>LEN(TRIM($Z$31))=0</formula>
    </cfRule>
  </conditionalFormatting>
  <conditionalFormatting sqref="Z32">
    <cfRule type="expression" dxfId="7465" priority="3331" stopIfTrue="1">
      <formula>LEN(TRIM($Z$32))=0</formula>
    </cfRule>
  </conditionalFormatting>
  <conditionalFormatting sqref="Z33">
    <cfRule type="expression" dxfId="7464" priority="3332" stopIfTrue="1">
      <formula>LEN(TRIM($Z$33))=0</formula>
    </cfRule>
  </conditionalFormatting>
  <conditionalFormatting sqref="Z34">
    <cfRule type="expression" dxfId="7463" priority="3333" stopIfTrue="1">
      <formula>LEN(TRIM($Z$34))=0</formula>
    </cfRule>
  </conditionalFormatting>
  <conditionalFormatting sqref="Z35">
    <cfRule type="expression" dxfId="7462" priority="3334" stopIfTrue="1">
      <formula>LEN(TRIM($Z$35))=0</formula>
    </cfRule>
  </conditionalFormatting>
  <conditionalFormatting sqref="F37">
    <cfRule type="expression" dxfId="7461" priority="3335" stopIfTrue="1">
      <formula>LEN(TRIM($F$37))=0</formula>
    </cfRule>
  </conditionalFormatting>
  <conditionalFormatting sqref="G37">
    <cfRule type="expression" dxfId="7460" priority="3336" stopIfTrue="1">
      <formula>LEN(TRIM($G$37))=0</formula>
    </cfRule>
  </conditionalFormatting>
  <conditionalFormatting sqref="H37">
    <cfRule type="expression" dxfId="7459" priority="3337" stopIfTrue="1">
      <formula>LEN(TRIM($H$37))=0</formula>
    </cfRule>
  </conditionalFormatting>
  <conditionalFormatting sqref="I37">
    <cfRule type="expression" dxfId="7458" priority="3338" stopIfTrue="1">
      <formula>LEN(TRIM($I$37))=0</formula>
    </cfRule>
  </conditionalFormatting>
  <conditionalFormatting sqref="J37">
    <cfRule type="expression" dxfId="7457" priority="3339" stopIfTrue="1">
      <formula>LEN(TRIM($J$37))=0</formula>
    </cfRule>
  </conditionalFormatting>
  <conditionalFormatting sqref="F38">
    <cfRule type="expression" dxfId="7456" priority="3340" stopIfTrue="1">
      <formula>LEN(TRIM($F$38))=0</formula>
    </cfRule>
  </conditionalFormatting>
  <conditionalFormatting sqref="G38">
    <cfRule type="expression" dxfId="7455" priority="3341" stopIfTrue="1">
      <formula>LEN(TRIM($G$38))=0</formula>
    </cfRule>
  </conditionalFormatting>
  <conditionalFormatting sqref="H38">
    <cfRule type="expression" dxfId="7454" priority="3342" stopIfTrue="1">
      <formula>LEN(TRIM($H$38))=0</formula>
    </cfRule>
  </conditionalFormatting>
  <conditionalFormatting sqref="I38">
    <cfRule type="expression" dxfId="7453" priority="3343" stopIfTrue="1">
      <formula>LEN(TRIM($I$38))=0</formula>
    </cfRule>
  </conditionalFormatting>
  <conditionalFormatting sqref="J38">
    <cfRule type="expression" dxfId="7452" priority="3344" stopIfTrue="1">
      <formula>LEN(TRIM($J$38))=0</formula>
    </cfRule>
  </conditionalFormatting>
  <conditionalFormatting sqref="L37">
    <cfRule type="expression" dxfId="7451" priority="3345" stopIfTrue="1">
      <formula>LEN(TRIM($L$37))=0</formula>
    </cfRule>
  </conditionalFormatting>
  <conditionalFormatting sqref="L38">
    <cfRule type="expression" dxfId="7450" priority="3346" stopIfTrue="1">
      <formula>LEN(TRIM($L$38))=0</formula>
    </cfRule>
  </conditionalFormatting>
  <conditionalFormatting sqref="T37">
    <cfRule type="expression" dxfId="7449" priority="3347" stopIfTrue="1">
      <formula>LEN(TRIM($T$37))=0</formula>
    </cfRule>
  </conditionalFormatting>
  <conditionalFormatting sqref="U37">
    <cfRule type="expression" dxfId="7448" priority="3348" stopIfTrue="1">
      <formula>LEN(TRIM($U$37))=0</formula>
    </cfRule>
  </conditionalFormatting>
  <conditionalFormatting sqref="V37">
    <cfRule type="expression" dxfId="7447" priority="3349" stopIfTrue="1">
      <formula>LEN(TRIM($V$37))=0</formula>
    </cfRule>
  </conditionalFormatting>
  <conditionalFormatting sqref="W37">
    <cfRule type="expression" dxfId="7446" priority="3350" stopIfTrue="1">
      <formula>LEN(TRIM($W$37))=0</formula>
    </cfRule>
  </conditionalFormatting>
  <conditionalFormatting sqref="X37">
    <cfRule type="expression" dxfId="7445" priority="3351" stopIfTrue="1">
      <formula>LEN(TRIM($X$37))=0</formula>
    </cfRule>
  </conditionalFormatting>
  <conditionalFormatting sqref="T38">
    <cfRule type="expression" dxfId="7444" priority="3352" stopIfTrue="1">
      <formula>LEN(TRIM($T$38))=0</formula>
    </cfRule>
  </conditionalFormatting>
  <conditionalFormatting sqref="U38">
    <cfRule type="expression" dxfId="7443" priority="3353" stopIfTrue="1">
      <formula>LEN(TRIM($U$38))=0</formula>
    </cfRule>
  </conditionalFormatting>
  <conditionalFormatting sqref="V38">
    <cfRule type="expression" dxfId="7442" priority="3354" stopIfTrue="1">
      <formula>LEN(TRIM($V$38))=0</formula>
    </cfRule>
  </conditionalFormatting>
  <conditionalFormatting sqref="W38">
    <cfRule type="expression" dxfId="7441" priority="3355" stopIfTrue="1">
      <formula>LEN(TRIM($W$38))=0</formula>
    </cfRule>
  </conditionalFormatting>
  <conditionalFormatting sqref="X38">
    <cfRule type="expression" dxfId="7440" priority="3356" stopIfTrue="1">
      <formula>LEN(TRIM($X$38))=0</formula>
    </cfRule>
  </conditionalFormatting>
  <conditionalFormatting sqref="Z37">
    <cfRule type="expression" dxfId="7439" priority="3357" stopIfTrue="1">
      <formula>LEN(TRIM($Z$37))=0</formula>
    </cfRule>
  </conditionalFormatting>
  <conditionalFormatting sqref="Z38">
    <cfRule type="expression" dxfId="7438" priority="3358" stopIfTrue="1">
      <formula>LEN(TRIM($Z$38))=0</formula>
    </cfRule>
  </conditionalFormatting>
  <conditionalFormatting sqref="AH37">
    <cfRule type="expression" dxfId="7437" priority="3359" stopIfTrue="1">
      <formula>LEN(TRIM($AH$37))=0</formula>
    </cfRule>
  </conditionalFormatting>
  <conditionalFormatting sqref="AI37">
    <cfRule type="expression" dxfId="7436" priority="3360" stopIfTrue="1">
      <formula>LEN(TRIM($AI$37))=0</formula>
    </cfRule>
  </conditionalFormatting>
  <conditionalFormatting sqref="AJ37">
    <cfRule type="expression" dxfId="7435" priority="3361" stopIfTrue="1">
      <formula>LEN(TRIM($AJ$37))=0</formula>
    </cfRule>
  </conditionalFormatting>
  <conditionalFormatting sqref="AK37">
    <cfRule type="expression" dxfId="7434" priority="3362" stopIfTrue="1">
      <formula>LEN(TRIM($AK$37))=0</formula>
    </cfRule>
  </conditionalFormatting>
  <conditionalFormatting sqref="AL37">
    <cfRule type="expression" dxfId="7433" priority="3363" stopIfTrue="1">
      <formula>LEN(TRIM($AL$37))=0</formula>
    </cfRule>
  </conditionalFormatting>
  <conditionalFormatting sqref="AH38">
    <cfRule type="expression" dxfId="7432" priority="3364" stopIfTrue="1">
      <formula>LEN(TRIM($AH$38))=0</formula>
    </cfRule>
  </conditionalFormatting>
  <conditionalFormatting sqref="AI38">
    <cfRule type="expression" dxfId="7431" priority="3365" stopIfTrue="1">
      <formula>LEN(TRIM($AI$38))=0</formula>
    </cfRule>
  </conditionalFormatting>
  <conditionalFormatting sqref="AJ38">
    <cfRule type="expression" dxfId="7430" priority="3366" stopIfTrue="1">
      <formula>LEN(TRIM($AJ$38))=0</formula>
    </cfRule>
  </conditionalFormatting>
  <conditionalFormatting sqref="AK38">
    <cfRule type="expression" dxfId="7429" priority="3367" stopIfTrue="1">
      <formula>LEN(TRIM($AK$38))=0</formula>
    </cfRule>
  </conditionalFormatting>
  <conditionalFormatting sqref="AL38">
    <cfRule type="expression" dxfId="7428" priority="3368" stopIfTrue="1">
      <formula>LEN(TRIM($AL$38))=0</formula>
    </cfRule>
  </conditionalFormatting>
  <conditionalFormatting sqref="AN37">
    <cfRule type="expression" dxfId="7427" priority="3369" stopIfTrue="1">
      <formula>LEN(TRIM($AN$37))=0</formula>
    </cfRule>
  </conditionalFormatting>
  <conditionalFormatting sqref="AN38">
    <cfRule type="expression" dxfId="7426" priority="3370" stopIfTrue="1">
      <formula>LEN(TRIM($AN$38))=0</formula>
    </cfRule>
  </conditionalFormatting>
  <conditionalFormatting sqref="F40">
    <cfRule type="expression" dxfId="7425" priority="3371" stopIfTrue="1">
      <formula>LEN(TRIM($F$40))=0</formula>
    </cfRule>
  </conditionalFormatting>
  <conditionalFormatting sqref="G40">
    <cfRule type="expression" dxfId="7424" priority="3372" stopIfTrue="1">
      <formula>LEN(TRIM($G$40))=0</formula>
    </cfRule>
  </conditionalFormatting>
  <conditionalFormatting sqref="H40">
    <cfRule type="expression" dxfId="7423" priority="3373" stopIfTrue="1">
      <formula>LEN(TRIM($H$40))=0</formula>
    </cfRule>
  </conditionalFormatting>
  <conditionalFormatting sqref="I40">
    <cfRule type="expression" dxfId="7422" priority="3374" stopIfTrue="1">
      <formula>LEN(TRIM($I$40))=0</formula>
    </cfRule>
  </conditionalFormatting>
  <conditionalFormatting sqref="J40">
    <cfRule type="expression" dxfId="7421" priority="3375" stopIfTrue="1">
      <formula>LEN(TRIM($J$40))=0</formula>
    </cfRule>
  </conditionalFormatting>
  <conditionalFormatting sqref="L40">
    <cfRule type="expression" dxfId="7420" priority="3376" stopIfTrue="1">
      <formula>LEN(TRIM($L$40))=0</formula>
    </cfRule>
  </conditionalFormatting>
  <conditionalFormatting sqref="T40">
    <cfRule type="expression" dxfId="7419" priority="3377" stopIfTrue="1">
      <formula>LEN(TRIM($T$40))=0</formula>
    </cfRule>
  </conditionalFormatting>
  <conditionalFormatting sqref="U40">
    <cfRule type="expression" dxfId="7418" priority="3378" stopIfTrue="1">
      <formula>LEN(TRIM($U$40))=0</formula>
    </cfRule>
  </conditionalFormatting>
  <conditionalFormatting sqref="V40">
    <cfRule type="expression" dxfId="7417" priority="3379" stopIfTrue="1">
      <formula>LEN(TRIM($V$40))=0</formula>
    </cfRule>
  </conditionalFormatting>
  <conditionalFormatting sqref="W40">
    <cfRule type="expression" dxfId="7416" priority="3380" stopIfTrue="1">
      <formula>LEN(TRIM($W$40))=0</formula>
    </cfRule>
  </conditionalFormatting>
  <conditionalFormatting sqref="X40">
    <cfRule type="expression" dxfId="7415" priority="3381" stopIfTrue="1">
      <formula>LEN(TRIM($X$40))=0</formula>
    </cfRule>
  </conditionalFormatting>
  <conditionalFormatting sqref="Z40">
    <cfRule type="expression" dxfId="7414" priority="3382" stopIfTrue="1">
      <formula>LEN(TRIM($Z$40))=0</formula>
    </cfRule>
  </conditionalFormatting>
  <conditionalFormatting sqref="AH40">
    <cfRule type="expression" dxfId="7413" priority="3383" stopIfTrue="1">
      <formula>LEN(TRIM($AH$40))=0</formula>
    </cfRule>
  </conditionalFormatting>
  <conditionalFormatting sqref="AI40">
    <cfRule type="expression" dxfId="7412" priority="3384" stopIfTrue="1">
      <formula>LEN(TRIM($AI$40))=0</formula>
    </cfRule>
  </conditionalFormatting>
  <conditionalFormatting sqref="AJ40">
    <cfRule type="expression" dxfId="7411" priority="3385" stopIfTrue="1">
      <formula>LEN(TRIM($AJ$40))=0</formula>
    </cfRule>
  </conditionalFormatting>
  <conditionalFormatting sqref="AK40">
    <cfRule type="expression" dxfId="7410" priority="3386" stopIfTrue="1">
      <formula>LEN(TRIM($AK$40))=0</formula>
    </cfRule>
  </conditionalFormatting>
  <conditionalFormatting sqref="AL40">
    <cfRule type="expression" dxfId="7409" priority="3387" stopIfTrue="1">
      <formula>LEN(TRIM($AL$40))=0</formula>
    </cfRule>
  </conditionalFormatting>
  <conditionalFormatting sqref="AN40">
    <cfRule type="expression" dxfId="7408" priority="3388" stopIfTrue="1">
      <formula>LEN(TRIM($AN$40))=0</formula>
    </cfRule>
  </conditionalFormatting>
  <conditionalFormatting sqref="F46">
    <cfRule type="expression" dxfId="7407" priority="3389" stopIfTrue="1">
      <formula>LEN(TRIM($F$46))=0</formula>
    </cfRule>
  </conditionalFormatting>
  <conditionalFormatting sqref="G46">
    <cfRule type="expression" dxfId="7406" priority="3390" stopIfTrue="1">
      <formula>LEN(TRIM($G$46))=0</formula>
    </cfRule>
  </conditionalFormatting>
  <conditionalFormatting sqref="H46">
    <cfRule type="expression" dxfId="7405" priority="3391" stopIfTrue="1">
      <formula>LEN(TRIM($H$46))=0</formula>
    </cfRule>
  </conditionalFormatting>
  <conditionalFormatting sqref="I46">
    <cfRule type="expression" dxfId="7404" priority="3392" stopIfTrue="1">
      <formula>LEN(TRIM($I$46))=0</formula>
    </cfRule>
  </conditionalFormatting>
  <conditionalFormatting sqref="J46">
    <cfRule type="expression" dxfId="7403" priority="3393" stopIfTrue="1">
      <formula>LEN(TRIM($J$46))=0</formula>
    </cfRule>
  </conditionalFormatting>
  <conditionalFormatting sqref="L46">
    <cfRule type="expression" dxfId="7402" priority="3394" stopIfTrue="1">
      <formula>LEN(TRIM($L$46))=0</formula>
    </cfRule>
  </conditionalFormatting>
  <conditionalFormatting sqref="T46">
    <cfRule type="expression" dxfId="7401" priority="3395" stopIfTrue="1">
      <formula>LEN(TRIM($T$46))=0</formula>
    </cfRule>
  </conditionalFormatting>
  <conditionalFormatting sqref="U46">
    <cfRule type="expression" dxfId="7400" priority="3396" stopIfTrue="1">
      <formula>LEN(TRIM($U$46))=0</formula>
    </cfRule>
  </conditionalFormatting>
  <conditionalFormatting sqref="V46">
    <cfRule type="expression" dxfId="7399" priority="3397" stopIfTrue="1">
      <formula>LEN(TRIM($V$46))=0</formula>
    </cfRule>
  </conditionalFormatting>
  <conditionalFormatting sqref="W46">
    <cfRule type="expression" dxfId="7398" priority="3398" stopIfTrue="1">
      <formula>LEN(TRIM($W$46))=0</formula>
    </cfRule>
  </conditionalFormatting>
  <conditionalFormatting sqref="X46">
    <cfRule type="expression" dxfId="7397" priority="3399" stopIfTrue="1">
      <formula>LEN(TRIM($X$46))=0</formula>
    </cfRule>
  </conditionalFormatting>
  <conditionalFormatting sqref="Z46">
    <cfRule type="expression" dxfId="7396" priority="3400" stopIfTrue="1">
      <formula>LEN(TRIM($Z$46))=0</formula>
    </cfRule>
  </conditionalFormatting>
  <conditionalFormatting sqref="AH46">
    <cfRule type="expression" dxfId="7395" priority="3401" stopIfTrue="1">
      <formula>LEN(TRIM($AH$46))=0</formula>
    </cfRule>
  </conditionalFormatting>
  <conditionalFormatting sqref="AI46">
    <cfRule type="expression" dxfId="7394" priority="3402" stopIfTrue="1">
      <formula>LEN(TRIM($AI$46))=0</formula>
    </cfRule>
  </conditionalFormatting>
  <conditionalFormatting sqref="AJ46">
    <cfRule type="expression" dxfId="7393" priority="3403" stopIfTrue="1">
      <formula>LEN(TRIM($AJ$46))=0</formula>
    </cfRule>
  </conditionalFormatting>
  <conditionalFormatting sqref="AK46">
    <cfRule type="expression" dxfId="7392" priority="3404" stopIfTrue="1">
      <formula>LEN(TRIM($AK$46))=0</formula>
    </cfRule>
  </conditionalFormatting>
  <conditionalFormatting sqref="AL46">
    <cfRule type="expression" dxfId="7391" priority="3405" stopIfTrue="1">
      <formula>LEN(TRIM($AL$46))=0</formula>
    </cfRule>
  </conditionalFormatting>
  <conditionalFormatting sqref="AN46">
    <cfRule type="expression" dxfId="7390" priority="3406" stopIfTrue="1">
      <formula>LEN(TRIM($AN$46))=0</formula>
    </cfRule>
  </conditionalFormatting>
  <conditionalFormatting sqref="F49">
    <cfRule type="expression" dxfId="7389" priority="3407" stopIfTrue="1">
      <formula>LEN(TRIM($F$49))=0</formula>
    </cfRule>
  </conditionalFormatting>
  <conditionalFormatting sqref="G49">
    <cfRule type="expression" dxfId="7388" priority="3408" stopIfTrue="1">
      <formula>LEN(TRIM($G$49))=0</formula>
    </cfRule>
  </conditionalFormatting>
  <conditionalFormatting sqref="H49">
    <cfRule type="expression" dxfId="7387" priority="3409" stopIfTrue="1">
      <formula>LEN(TRIM($H$49))=0</formula>
    </cfRule>
  </conditionalFormatting>
  <conditionalFormatting sqref="I49">
    <cfRule type="expression" dxfId="7386" priority="3410" stopIfTrue="1">
      <formula>LEN(TRIM($I$49))=0</formula>
    </cfRule>
  </conditionalFormatting>
  <conditionalFormatting sqref="J49">
    <cfRule type="expression" dxfId="7385" priority="3411" stopIfTrue="1">
      <formula>LEN(TRIM($J$49))=0</formula>
    </cfRule>
  </conditionalFormatting>
  <conditionalFormatting sqref="F50">
    <cfRule type="expression" dxfId="7384" priority="3412" stopIfTrue="1">
      <formula>LEN(TRIM($F$50))=0</formula>
    </cfRule>
  </conditionalFormatting>
  <conditionalFormatting sqref="G50">
    <cfRule type="expression" dxfId="7383" priority="3413" stopIfTrue="1">
      <formula>LEN(TRIM($G$50))=0</formula>
    </cfRule>
  </conditionalFormatting>
  <conditionalFormatting sqref="H50">
    <cfRule type="expression" dxfId="7382" priority="3414" stopIfTrue="1">
      <formula>LEN(TRIM($H$50))=0</formula>
    </cfRule>
  </conditionalFormatting>
  <conditionalFormatting sqref="I50">
    <cfRule type="expression" dxfId="7381" priority="3415" stopIfTrue="1">
      <formula>LEN(TRIM($I$50))=0</formula>
    </cfRule>
  </conditionalFormatting>
  <conditionalFormatting sqref="J50">
    <cfRule type="expression" dxfId="7380" priority="3416" stopIfTrue="1">
      <formula>LEN(TRIM($J$50))=0</formula>
    </cfRule>
  </conditionalFormatting>
  <conditionalFormatting sqref="F51">
    <cfRule type="expression" dxfId="7379" priority="3417" stopIfTrue="1">
      <formula>LEN(TRIM($F$51))=0</formula>
    </cfRule>
  </conditionalFormatting>
  <conditionalFormatting sqref="G51">
    <cfRule type="expression" dxfId="7378" priority="3418" stopIfTrue="1">
      <formula>LEN(TRIM($G$51))=0</formula>
    </cfRule>
  </conditionalFormatting>
  <conditionalFormatting sqref="H51">
    <cfRule type="expression" dxfId="7377" priority="3419" stopIfTrue="1">
      <formula>LEN(TRIM($H$51))=0</formula>
    </cfRule>
  </conditionalFormatting>
  <conditionalFormatting sqref="I51">
    <cfRule type="expression" dxfId="7376" priority="3420" stopIfTrue="1">
      <formula>LEN(TRIM($I$51))=0</formula>
    </cfRule>
  </conditionalFormatting>
  <conditionalFormatting sqref="J51">
    <cfRule type="expression" dxfId="7375" priority="3421" stopIfTrue="1">
      <formula>LEN(TRIM($J$51))=0</formula>
    </cfRule>
  </conditionalFormatting>
  <conditionalFormatting sqref="F52">
    <cfRule type="expression" dxfId="7374" priority="3422" stopIfTrue="1">
      <formula>LEN(TRIM($F$52))=0</formula>
    </cfRule>
  </conditionalFormatting>
  <conditionalFormatting sqref="G52">
    <cfRule type="expression" dxfId="7373" priority="3423" stopIfTrue="1">
      <formula>LEN(TRIM($G$52))=0</formula>
    </cfRule>
  </conditionalFormatting>
  <conditionalFormatting sqref="H52">
    <cfRule type="expression" dxfId="7372" priority="3424" stopIfTrue="1">
      <formula>LEN(TRIM($H$52))=0</formula>
    </cfRule>
  </conditionalFormatting>
  <conditionalFormatting sqref="I52">
    <cfRule type="expression" dxfId="7371" priority="3425" stopIfTrue="1">
      <formula>LEN(TRIM($I$52))=0</formula>
    </cfRule>
  </conditionalFormatting>
  <conditionalFormatting sqref="J52">
    <cfRule type="expression" dxfId="7370" priority="3426" stopIfTrue="1">
      <formula>LEN(TRIM($J$52))=0</formula>
    </cfRule>
  </conditionalFormatting>
  <conditionalFormatting sqref="L49">
    <cfRule type="expression" dxfId="7369" priority="3427" stopIfTrue="1">
      <formula>LEN(TRIM($L$49))=0</formula>
    </cfRule>
  </conditionalFormatting>
  <conditionalFormatting sqref="L50">
    <cfRule type="expression" dxfId="7368" priority="3428" stopIfTrue="1">
      <formula>LEN(TRIM($L$50))=0</formula>
    </cfRule>
  </conditionalFormatting>
  <conditionalFormatting sqref="L51">
    <cfRule type="expression" dxfId="7367" priority="3429" stopIfTrue="1">
      <formula>LEN(TRIM($L$51))=0</formula>
    </cfRule>
  </conditionalFormatting>
  <conditionalFormatting sqref="L52">
    <cfRule type="expression" dxfId="7366" priority="3430" stopIfTrue="1">
      <formula>LEN(TRIM($L$52))=0</formula>
    </cfRule>
  </conditionalFormatting>
  <conditionalFormatting sqref="T49">
    <cfRule type="expression" dxfId="7365" priority="3431" stopIfTrue="1">
      <formula>LEN(TRIM($T$49))=0</formula>
    </cfRule>
  </conditionalFormatting>
  <conditionalFormatting sqref="U49">
    <cfRule type="expression" dxfId="7364" priority="3432" stopIfTrue="1">
      <formula>LEN(TRIM($U$49))=0</formula>
    </cfRule>
  </conditionalFormatting>
  <conditionalFormatting sqref="V49">
    <cfRule type="expression" dxfId="7363" priority="3433" stopIfTrue="1">
      <formula>LEN(TRIM($V$49))=0</formula>
    </cfRule>
  </conditionalFormatting>
  <conditionalFormatting sqref="W49">
    <cfRule type="expression" dxfId="7362" priority="3434" stopIfTrue="1">
      <formula>LEN(TRIM($W$49))=0</formula>
    </cfRule>
  </conditionalFormatting>
  <conditionalFormatting sqref="X49">
    <cfRule type="expression" dxfId="7361" priority="3435" stopIfTrue="1">
      <formula>LEN(TRIM($X$49))=0</formula>
    </cfRule>
  </conditionalFormatting>
  <conditionalFormatting sqref="T50">
    <cfRule type="expression" dxfId="7360" priority="3436" stopIfTrue="1">
      <formula>LEN(TRIM($T$50))=0</formula>
    </cfRule>
  </conditionalFormatting>
  <conditionalFormatting sqref="U50">
    <cfRule type="expression" dxfId="7359" priority="3437" stopIfTrue="1">
      <formula>LEN(TRIM($U$50))=0</formula>
    </cfRule>
  </conditionalFormatting>
  <conditionalFormatting sqref="V50">
    <cfRule type="expression" dxfId="7358" priority="3438" stopIfTrue="1">
      <formula>LEN(TRIM($V$50))=0</formula>
    </cfRule>
  </conditionalFormatting>
  <conditionalFormatting sqref="W50">
    <cfRule type="expression" dxfId="7357" priority="3439" stopIfTrue="1">
      <formula>LEN(TRIM($W$50))=0</formula>
    </cfRule>
  </conditionalFormatting>
  <conditionalFormatting sqref="X50">
    <cfRule type="expression" dxfId="7356" priority="3440" stopIfTrue="1">
      <formula>LEN(TRIM($X$50))=0</formula>
    </cfRule>
  </conditionalFormatting>
  <conditionalFormatting sqref="T51">
    <cfRule type="expression" dxfId="7355" priority="3441" stopIfTrue="1">
      <formula>LEN(TRIM($T$51))=0</formula>
    </cfRule>
  </conditionalFormatting>
  <conditionalFormatting sqref="U51">
    <cfRule type="expression" dxfId="7354" priority="3442" stopIfTrue="1">
      <formula>LEN(TRIM($U$51))=0</formula>
    </cfRule>
  </conditionalFormatting>
  <conditionalFormatting sqref="V51">
    <cfRule type="expression" dxfId="7353" priority="3443" stopIfTrue="1">
      <formula>LEN(TRIM($V$51))=0</formula>
    </cfRule>
  </conditionalFormatting>
  <conditionalFormatting sqref="W51">
    <cfRule type="expression" dxfId="7352" priority="3444" stopIfTrue="1">
      <formula>LEN(TRIM($W$51))=0</formula>
    </cfRule>
  </conditionalFormatting>
  <conditionalFormatting sqref="X51">
    <cfRule type="expression" dxfId="7351" priority="3445" stopIfTrue="1">
      <formula>LEN(TRIM($X$51))=0</formula>
    </cfRule>
  </conditionalFormatting>
  <conditionalFormatting sqref="T52">
    <cfRule type="expression" dxfId="7350" priority="3446" stopIfTrue="1">
      <formula>LEN(TRIM($T$52))=0</formula>
    </cfRule>
  </conditionalFormatting>
  <conditionalFormatting sqref="U52">
    <cfRule type="expression" dxfId="7349" priority="3447" stopIfTrue="1">
      <formula>LEN(TRIM($U$52))=0</formula>
    </cfRule>
  </conditionalFormatting>
  <conditionalFormatting sqref="V52">
    <cfRule type="expression" dxfId="7348" priority="3448" stopIfTrue="1">
      <formula>LEN(TRIM($V$52))=0</formula>
    </cfRule>
  </conditionalFormatting>
  <conditionalFormatting sqref="W52">
    <cfRule type="expression" dxfId="7347" priority="3449" stopIfTrue="1">
      <formula>LEN(TRIM($W$52))=0</formula>
    </cfRule>
  </conditionalFormatting>
  <conditionalFormatting sqref="X52">
    <cfRule type="expression" dxfId="7346" priority="3450" stopIfTrue="1">
      <formula>LEN(TRIM($X$52))=0</formula>
    </cfRule>
  </conditionalFormatting>
  <conditionalFormatting sqref="Z49">
    <cfRule type="expression" dxfId="7345" priority="3451" stopIfTrue="1">
      <formula>LEN(TRIM($Z$49))=0</formula>
    </cfRule>
  </conditionalFormatting>
  <conditionalFormatting sqref="Z50">
    <cfRule type="expression" dxfId="7344" priority="3452" stopIfTrue="1">
      <formula>LEN(TRIM($Z$50))=0</formula>
    </cfRule>
  </conditionalFormatting>
  <conditionalFormatting sqref="Z51">
    <cfRule type="expression" dxfId="7343" priority="3453" stopIfTrue="1">
      <formula>LEN(TRIM($Z$51))=0</formula>
    </cfRule>
  </conditionalFormatting>
  <conditionalFormatting sqref="Z52">
    <cfRule type="expression" dxfId="7342" priority="3454" stopIfTrue="1">
      <formula>LEN(TRIM($Z$52))=0</formula>
    </cfRule>
  </conditionalFormatting>
  <conditionalFormatting sqref="AH49">
    <cfRule type="expression" dxfId="7341" priority="3455" stopIfTrue="1">
      <formula>LEN(TRIM($AH$49))=0</formula>
    </cfRule>
  </conditionalFormatting>
  <conditionalFormatting sqref="AI49">
    <cfRule type="expression" dxfId="7340" priority="3456" stopIfTrue="1">
      <formula>LEN(TRIM($AI$49))=0</formula>
    </cfRule>
  </conditionalFormatting>
  <conditionalFormatting sqref="AJ49">
    <cfRule type="expression" dxfId="7339" priority="3457" stopIfTrue="1">
      <formula>LEN(TRIM($AJ$49))=0</formula>
    </cfRule>
  </conditionalFormatting>
  <conditionalFormatting sqref="AK49">
    <cfRule type="expression" dxfId="7338" priority="3458" stopIfTrue="1">
      <formula>LEN(TRIM($AK$49))=0</formula>
    </cfRule>
  </conditionalFormatting>
  <conditionalFormatting sqref="AL49">
    <cfRule type="expression" dxfId="7337" priority="3459" stopIfTrue="1">
      <formula>LEN(TRIM($AL$49))=0</formula>
    </cfRule>
  </conditionalFormatting>
  <conditionalFormatting sqref="AH50">
    <cfRule type="expression" dxfId="7336" priority="3460" stopIfTrue="1">
      <formula>LEN(TRIM($AH$50))=0</formula>
    </cfRule>
  </conditionalFormatting>
  <conditionalFormatting sqref="AI50">
    <cfRule type="expression" dxfId="7335" priority="3461" stopIfTrue="1">
      <formula>LEN(TRIM($AI$50))=0</formula>
    </cfRule>
  </conditionalFormatting>
  <conditionalFormatting sqref="AJ50">
    <cfRule type="expression" dxfId="7334" priority="3462" stopIfTrue="1">
      <formula>LEN(TRIM($AJ$50))=0</formula>
    </cfRule>
  </conditionalFormatting>
  <conditionalFormatting sqref="AK50">
    <cfRule type="expression" dxfId="7333" priority="3463" stopIfTrue="1">
      <formula>LEN(TRIM($AK$50))=0</formula>
    </cfRule>
  </conditionalFormatting>
  <conditionalFormatting sqref="AL50">
    <cfRule type="expression" dxfId="7332" priority="3464" stopIfTrue="1">
      <formula>LEN(TRIM($AL$50))=0</formula>
    </cfRule>
  </conditionalFormatting>
  <conditionalFormatting sqref="AH51">
    <cfRule type="expression" dxfId="7331" priority="3465" stopIfTrue="1">
      <formula>LEN(TRIM($AH$51))=0</formula>
    </cfRule>
  </conditionalFormatting>
  <conditionalFormatting sqref="AI51">
    <cfRule type="expression" dxfId="7330" priority="3466" stopIfTrue="1">
      <formula>LEN(TRIM($AI$51))=0</formula>
    </cfRule>
  </conditionalFormatting>
  <conditionalFormatting sqref="AJ51">
    <cfRule type="expression" dxfId="7329" priority="3467" stopIfTrue="1">
      <formula>LEN(TRIM($AJ$51))=0</formula>
    </cfRule>
  </conditionalFormatting>
  <conditionalFormatting sqref="AK51">
    <cfRule type="expression" dxfId="7328" priority="3468" stopIfTrue="1">
      <formula>LEN(TRIM($AK$51))=0</formula>
    </cfRule>
  </conditionalFormatting>
  <conditionalFormatting sqref="AL51">
    <cfRule type="expression" dxfId="7327" priority="3469" stopIfTrue="1">
      <formula>LEN(TRIM($AL$51))=0</formula>
    </cfRule>
  </conditionalFormatting>
  <conditionalFormatting sqref="AH52">
    <cfRule type="expression" dxfId="7326" priority="3470" stopIfTrue="1">
      <formula>LEN(TRIM($AH$52))=0</formula>
    </cfRule>
  </conditionalFormatting>
  <conditionalFormatting sqref="AI52">
    <cfRule type="expression" dxfId="7325" priority="3471" stopIfTrue="1">
      <formula>LEN(TRIM($AI$52))=0</formula>
    </cfRule>
  </conditionalFormatting>
  <conditionalFormatting sqref="AJ52">
    <cfRule type="expression" dxfId="7324" priority="3472" stopIfTrue="1">
      <formula>LEN(TRIM($AJ$52))=0</formula>
    </cfRule>
  </conditionalFormatting>
  <conditionalFormatting sqref="AK52">
    <cfRule type="expression" dxfId="7323" priority="3473" stopIfTrue="1">
      <formula>LEN(TRIM($AK$52))=0</formula>
    </cfRule>
  </conditionalFormatting>
  <conditionalFormatting sqref="AL52">
    <cfRule type="expression" dxfId="7322" priority="3474" stopIfTrue="1">
      <formula>LEN(TRIM($AL$52))=0</formula>
    </cfRule>
  </conditionalFormatting>
  <conditionalFormatting sqref="AN49">
    <cfRule type="expression" dxfId="7321" priority="3475" stopIfTrue="1">
      <formula>LEN(TRIM($AN$49))=0</formula>
    </cfRule>
  </conditionalFormatting>
  <conditionalFormatting sqref="AN50">
    <cfRule type="expression" dxfId="7320" priority="3476" stopIfTrue="1">
      <formula>LEN(TRIM($AN$50))=0</formula>
    </cfRule>
  </conditionalFormatting>
  <conditionalFormatting sqref="AN51">
    <cfRule type="expression" dxfId="7319" priority="3477" stopIfTrue="1">
      <formula>LEN(TRIM($AN$51))=0</formula>
    </cfRule>
  </conditionalFormatting>
  <conditionalFormatting sqref="AN52">
    <cfRule type="expression" dxfId="7318" priority="3478" stopIfTrue="1">
      <formula>LEN(TRIM($AN$52))=0</formula>
    </cfRule>
  </conditionalFormatting>
  <conditionalFormatting sqref="F54">
    <cfRule type="expression" dxfId="7317" priority="3479" stopIfTrue="1">
      <formula>LEN(TRIM($F$54))=0</formula>
    </cfRule>
  </conditionalFormatting>
  <conditionalFormatting sqref="G54">
    <cfRule type="expression" dxfId="7316" priority="3480" stopIfTrue="1">
      <formula>LEN(TRIM($G$54))=0</formula>
    </cfRule>
  </conditionalFormatting>
  <conditionalFormatting sqref="H54">
    <cfRule type="expression" dxfId="7315" priority="3481" stopIfTrue="1">
      <formula>LEN(TRIM($H$54))=0</formula>
    </cfRule>
  </conditionalFormatting>
  <conditionalFormatting sqref="I54">
    <cfRule type="expression" dxfId="7314" priority="3482" stopIfTrue="1">
      <formula>LEN(TRIM($I$54))=0</formula>
    </cfRule>
  </conditionalFormatting>
  <conditionalFormatting sqref="J54">
    <cfRule type="expression" dxfId="7313" priority="3483" stopIfTrue="1">
      <formula>LEN(TRIM($J$54))=0</formula>
    </cfRule>
  </conditionalFormatting>
  <conditionalFormatting sqref="F55">
    <cfRule type="expression" dxfId="7312" priority="3484" stopIfTrue="1">
      <formula>LEN(TRIM($F$55))=0</formula>
    </cfRule>
  </conditionalFormatting>
  <conditionalFormatting sqref="G55">
    <cfRule type="expression" dxfId="7311" priority="3485" stopIfTrue="1">
      <formula>LEN(TRIM($G$55))=0</formula>
    </cfRule>
  </conditionalFormatting>
  <conditionalFormatting sqref="H55">
    <cfRule type="expression" dxfId="7310" priority="3486" stopIfTrue="1">
      <formula>LEN(TRIM($H$55))=0</formula>
    </cfRule>
  </conditionalFormatting>
  <conditionalFormatting sqref="I55">
    <cfRule type="expression" dxfId="7309" priority="3487" stopIfTrue="1">
      <formula>LEN(TRIM($I$55))=0</formula>
    </cfRule>
  </conditionalFormatting>
  <conditionalFormatting sqref="J55">
    <cfRule type="expression" dxfId="7308" priority="3488" stopIfTrue="1">
      <formula>LEN(TRIM($J$55))=0</formula>
    </cfRule>
  </conditionalFormatting>
  <conditionalFormatting sqref="F56">
    <cfRule type="expression" dxfId="7307" priority="3489" stopIfTrue="1">
      <formula>LEN(TRIM($F$56))=0</formula>
    </cfRule>
  </conditionalFormatting>
  <conditionalFormatting sqref="G56">
    <cfRule type="expression" dxfId="7306" priority="3490" stopIfTrue="1">
      <formula>LEN(TRIM($G$56))=0</formula>
    </cfRule>
  </conditionalFormatting>
  <conditionalFormatting sqref="H56">
    <cfRule type="expression" dxfId="7305" priority="3491" stopIfTrue="1">
      <formula>LEN(TRIM($H$56))=0</formula>
    </cfRule>
  </conditionalFormatting>
  <conditionalFormatting sqref="I56">
    <cfRule type="expression" dxfId="7304" priority="3492" stopIfTrue="1">
      <formula>LEN(TRIM($I$56))=0</formula>
    </cfRule>
  </conditionalFormatting>
  <conditionalFormatting sqref="J56">
    <cfRule type="expression" dxfId="7303" priority="3493" stopIfTrue="1">
      <formula>LEN(TRIM($J$56))=0</formula>
    </cfRule>
  </conditionalFormatting>
  <conditionalFormatting sqref="F57">
    <cfRule type="expression" dxfId="7302" priority="3494" stopIfTrue="1">
      <formula>LEN(TRIM($F$57))=0</formula>
    </cfRule>
  </conditionalFormatting>
  <conditionalFormatting sqref="G57">
    <cfRule type="expression" dxfId="7301" priority="3495" stopIfTrue="1">
      <formula>LEN(TRIM($G$57))=0</formula>
    </cfRule>
  </conditionalFormatting>
  <conditionalFormatting sqref="H57">
    <cfRule type="expression" dxfId="7300" priority="3496" stopIfTrue="1">
      <formula>LEN(TRIM($H$57))=0</formula>
    </cfRule>
  </conditionalFormatting>
  <conditionalFormatting sqref="I57">
    <cfRule type="expression" dxfId="7299" priority="3497" stopIfTrue="1">
      <formula>LEN(TRIM($I$57))=0</formula>
    </cfRule>
  </conditionalFormatting>
  <conditionalFormatting sqref="J57">
    <cfRule type="expression" dxfId="7298" priority="3498" stopIfTrue="1">
      <formula>LEN(TRIM($J$57))=0</formula>
    </cfRule>
  </conditionalFormatting>
  <conditionalFormatting sqref="L54">
    <cfRule type="expression" dxfId="7297" priority="3499" stopIfTrue="1">
      <formula>LEN(TRIM($L$54))=0</formula>
    </cfRule>
  </conditionalFormatting>
  <conditionalFormatting sqref="L55">
    <cfRule type="expression" dxfId="7296" priority="3500" stopIfTrue="1">
      <formula>LEN(TRIM($L$55))=0</formula>
    </cfRule>
  </conditionalFormatting>
  <conditionalFormatting sqref="L56">
    <cfRule type="expression" dxfId="7295" priority="3501" stopIfTrue="1">
      <formula>LEN(TRIM($L$56))=0</formula>
    </cfRule>
  </conditionalFormatting>
  <conditionalFormatting sqref="L57">
    <cfRule type="expression" dxfId="7294" priority="3502" stopIfTrue="1">
      <formula>LEN(TRIM($L$57))=0</formula>
    </cfRule>
  </conditionalFormatting>
  <conditionalFormatting sqref="T54">
    <cfRule type="expression" dxfId="7293" priority="3503" stopIfTrue="1">
      <formula>LEN(TRIM($T$54))=0</formula>
    </cfRule>
  </conditionalFormatting>
  <conditionalFormatting sqref="U54">
    <cfRule type="expression" dxfId="7292" priority="3504" stopIfTrue="1">
      <formula>LEN(TRIM($U$54))=0</formula>
    </cfRule>
  </conditionalFormatting>
  <conditionalFormatting sqref="V54">
    <cfRule type="expression" dxfId="7291" priority="3505" stopIfTrue="1">
      <formula>LEN(TRIM($V$54))=0</formula>
    </cfRule>
  </conditionalFormatting>
  <conditionalFormatting sqref="W54">
    <cfRule type="expression" dxfId="7290" priority="3506" stopIfTrue="1">
      <formula>LEN(TRIM($W$54))=0</formula>
    </cfRule>
  </conditionalFormatting>
  <conditionalFormatting sqref="X54">
    <cfRule type="expression" dxfId="7289" priority="3507" stopIfTrue="1">
      <formula>LEN(TRIM($X$54))=0</formula>
    </cfRule>
  </conditionalFormatting>
  <conditionalFormatting sqref="T55">
    <cfRule type="expression" dxfId="7288" priority="3508" stopIfTrue="1">
      <formula>LEN(TRIM($T$55))=0</formula>
    </cfRule>
  </conditionalFormatting>
  <conditionalFormatting sqref="U55">
    <cfRule type="expression" dxfId="7287" priority="3509" stopIfTrue="1">
      <formula>LEN(TRIM($U$55))=0</formula>
    </cfRule>
  </conditionalFormatting>
  <conditionalFormatting sqref="V55">
    <cfRule type="expression" dxfId="7286" priority="3510" stopIfTrue="1">
      <formula>LEN(TRIM($V$55))=0</formula>
    </cfRule>
  </conditionalFormatting>
  <conditionalFormatting sqref="W55">
    <cfRule type="expression" dxfId="7285" priority="3511" stopIfTrue="1">
      <formula>LEN(TRIM($W$55))=0</formula>
    </cfRule>
  </conditionalFormatting>
  <conditionalFormatting sqref="X55">
    <cfRule type="expression" dxfId="7284" priority="3512" stopIfTrue="1">
      <formula>LEN(TRIM($X$55))=0</formula>
    </cfRule>
  </conditionalFormatting>
  <conditionalFormatting sqref="T56">
    <cfRule type="expression" dxfId="7283" priority="3513" stopIfTrue="1">
      <formula>LEN(TRIM($T$56))=0</formula>
    </cfRule>
  </conditionalFormatting>
  <conditionalFormatting sqref="U56">
    <cfRule type="expression" dxfId="7282" priority="3514" stopIfTrue="1">
      <formula>LEN(TRIM($U$56))=0</formula>
    </cfRule>
  </conditionalFormatting>
  <conditionalFormatting sqref="V56">
    <cfRule type="expression" dxfId="7281" priority="3515" stopIfTrue="1">
      <formula>LEN(TRIM($V$56))=0</formula>
    </cfRule>
  </conditionalFormatting>
  <conditionalFormatting sqref="W56">
    <cfRule type="expression" dxfId="7280" priority="3516" stopIfTrue="1">
      <formula>LEN(TRIM($W$56))=0</formula>
    </cfRule>
  </conditionalFormatting>
  <conditionalFormatting sqref="X56">
    <cfRule type="expression" dxfId="7279" priority="3517" stopIfTrue="1">
      <formula>LEN(TRIM($X$56))=0</formula>
    </cfRule>
  </conditionalFormatting>
  <conditionalFormatting sqref="T57">
    <cfRule type="expression" dxfId="7278" priority="3518" stopIfTrue="1">
      <formula>LEN(TRIM($T$57))=0</formula>
    </cfRule>
  </conditionalFormatting>
  <conditionalFormatting sqref="U57">
    <cfRule type="expression" dxfId="7277" priority="3519" stopIfTrue="1">
      <formula>LEN(TRIM($U$57))=0</formula>
    </cfRule>
  </conditionalFormatting>
  <conditionalFormatting sqref="V57">
    <cfRule type="expression" dxfId="7276" priority="3520" stopIfTrue="1">
      <formula>LEN(TRIM($V$57))=0</formula>
    </cfRule>
  </conditionalFormatting>
  <conditionalFormatting sqref="W57">
    <cfRule type="expression" dxfId="7275" priority="3521" stopIfTrue="1">
      <formula>LEN(TRIM($W$57))=0</formula>
    </cfRule>
  </conditionalFormatting>
  <conditionalFormatting sqref="X57">
    <cfRule type="expression" dxfId="7274" priority="3522" stopIfTrue="1">
      <formula>LEN(TRIM($X$57))=0</formula>
    </cfRule>
  </conditionalFormatting>
  <conditionalFormatting sqref="Z54">
    <cfRule type="expression" dxfId="7273" priority="3523" stopIfTrue="1">
      <formula>LEN(TRIM($Z$54))=0</formula>
    </cfRule>
  </conditionalFormatting>
  <conditionalFormatting sqref="Z55">
    <cfRule type="expression" dxfId="7272" priority="3524" stopIfTrue="1">
      <formula>LEN(TRIM($Z$55))=0</formula>
    </cfRule>
  </conditionalFormatting>
  <conditionalFormatting sqref="Z56">
    <cfRule type="expression" dxfId="7271" priority="3525" stopIfTrue="1">
      <formula>LEN(TRIM($Z$56))=0</formula>
    </cfRule>
  </conditionalFormatting>
  <conditionalFormatting sqref="Z57">
    <cfRule type="expression" dxfId="7270" priority="3526" stopIfTrue="1">
      <formula>LEN(TRIM($Z$57))=0</formula>
    </cfRule>
  </conditionalFormatting>
  <conditionalFormatting sqref="AH54">
    <cfRule type="expression" dxfId="7269" priority="3527" stopIfTrue="1">
      <formula>LEN(TRIM($AH$54))=0</formula>
    </cfRule>
  </conditionalFormatting>
  <conditionalFormatting sqref="AI54">
    <cfRule type="expression" dxfId="7268" priority="3528" stopIfTrue="1">
      <formula>LEN(TRIM($AI$54))=0</formula>
    </cfRule>
  </conditionalFormatting>
  <conditionalFormatting sqref="AJ54">
    <cfRule type="expression" dxfId="7267" priority="3529" stopIfTrue="1">
      <formula>LEN(TRIM($AJ$54))=0</formula>
    </cfRule>
  </conditionalFormatting>
  <conditionalFormatting sqref="AK54">
    <cfRule type="expression" dxfId="7266" priority="3530" stopIfTrue="1">
      <formula>LEN(TRIM($AK$54))=0</formula>
    </cfRule>
  </conditionalFormatting>
  <conditionalFormatting sqref="AL54">
    <cfRule type="expression" dxfId="7265" priority="3531" stopIfTrue="1">
      <formula>LEN(TRIM($AL$54))=0</formula>
    </cfRule>
  </conditionalFormatting>
  <conditionalFormatting sqref="AH55">
    <cfRule type="expression" dxfId="7264" priority="3532" stopIfTrue="1">
      <formula>LEN(TRIM($AH$55))=0</formula>
    </cfRule>
  </conditionalFormatting>
  <conditionalFormatting sqref="AI55">
    <cfRule type="expression" dxfId="7263" priority="3533" stopIfTrue="1">
      <formula>LEN(TRIM($AI$55))=0</formula>
    </cfRule>
  </conditionalFormatting>
  <conditionalFormatting sqref="AJ55">
    <cfRule type="expression" dxfId="7262" priority="3534" stopIfTrue="1">
      <formula>LEN(TRIM($AJ$55))=0</formula>
    </cfRule>
  </conditionalFormatting>
  <conditionalFormatting sqref="AK55">
    <cfRule type="expression" dxfId="7261" priority="3535" stopIfTrue="1">
      <formula>LEN(TRIM($AK$55))=0</formula>
    </cfRule>
  </conditionalFormatting>
  <conditionalFormatting sqref="AL55">
    <cfRule type="expression" dxfId="7260" priority="3536" stopIfTrue="1">
      <formula>LEN(TRIM($AL$55))=0</formula>
    </cfRule>
  </conditionalFormatting>
  <conditionalFormatting sqref="AH56">
    <cfRule type="expression" dxfId="7259" priority="3537" stopIfTrue="1">
      <formula>LEN(TRIM($AH$56))=0</formula>
    </cfRule>
  </conditionalFormatting>
  <conditionalFormatting sqref="AI56">
    <cfRule type="expression" dxfId="7258" priority="3538" stopIfTrue="1">
      <formula>LEN(TRIM($AI$56))=0</formula>
    </cfRule>
  </conditionalFormatting>
  <conditionalFormatting sqref="AJ56">
    <cfRule type="expression" dxfId="7257" priority="3539" stopIfTrue="1">
      <formula>LEN(TRIM($AJ$56))=0</formula>
    </cfRule>
  </conditionalFormatting>
  <conditionalFormatting sqref="AK56">
    <cfRule type="expression" dxfId="7256" priority="3540" stopIfTrue="1">
      <formula>LEN(TRIM($AK$56))=0</formula>
    </cfRule>
  </conditionalFormatting>
  <conditionalFormatting sqref="AL56">
    <cfRule type="expression" dxfId="7255" priority="3541" stopIfTrue="1">
      <formula>LEN(TRIM($AL$56))=0</formula>
    </cfRule>
  </conditionalFormatting>
  <conditionalFormatting sqref="AH57">
    <cfRule type="expression" dxfId="7254" priority="3542" stopIfTrue="1">
      <formula>LEN(TRIM($AH$57))=0</formula>
    </cfRule>
  </conditionalFormatting>
  <conditionalFormatting sqref="AI57">
    <cfRule type="expression" dxfId="7253" priority="3543" stopIfTrue="1">
      <formula>LEN(TRIM($AI$57))=0</formula>
    </cfRule>
  </conditionalFormatting>
  <conditionalFormatting sqref="AJ57">
    <cfRule type="expression" dxfId="7252" priority="3544" stopIfTrue="1">
      <formula>LEN(TRIM($AJ$57))=0</formula>
    </cfRule>
  </conditionalFormatting>
  <conditionalFormatting sqref="AK57">
    <cfRule type="expression" dxfId="7251" priority="3545" stopIfTrue="1">
      <formula>LEN(TRIM($AK$57))=0</formula>
    </cfRule>
  </conditionalFormatting>
  <conditionalFormatting sqref="AL57">
    <cfRule type="expression" dxfId="7250" priority="3546" stopIfTrue="1">
      <formula>LEN(TRIM($AL$57))=0</formula>
    </cfRule>
  </conditionalFormatting>
  <conditionalFormatting sqref="AN54">
    <cfRule type="expression" dxfId="7249" priority="3547" stopIfTrue="1">
      <formula>LEN(TRIM($AN$54))=0</formula>
    </cfRule>
  </conditionalFormatting>
  <conditionalFormatting sqref="AN55">
    <cfRule type="expression" dxfId="7248" priority="3548" stopIfTrue="1">
      <formula>LEN(TRIM($AN$55))=0</formula>
    </cfRule>
  </conditionalFormatting>
  <conditionalFormatting sqref="AN56">
    <cfRule type="expression" dxfId="7247" priority="3549" stopIfTrue="1">
      <formula>LEN(TRIM($AN$56))=0</formula>
    </cfRule>
  </conditionalFormatting>
  <conditionalFormatting sqref="AN57">
    <cfRule type="expression" dxfId="7246" priority="3550" stopIfTrue="1">
      <formula>LEN(TRIM($AN$57))=0</formula>
    </cfRule>
  </conditionalFormatting>
  <conditionalFormatting sqref="F61">
    <cfRule type="expression" dxfId="7245" priority="3551" stopIfTrue="1">
      <formula>LEN(TRIM($F$61))=0</formula>
    </cfRule>
  </conditionalFormatting>
  <conditionalFormatting sqref="G61">
    <cfRule type="expression" dxfId="7244" priority="3552" stopIfTrue="1">
      <formula>LEN(TRIM($G$61))=0</formula>
    </cfRule>
  </conditionalFormatting>
  <conditionalFormatting sqref="H61">
    <cfRule type="expression" dxfId="7243" priority="3553" stopIfTrue="1">
      <formula>LEN(TRIM($H$61))=0</formula>
    </cfRule>
  </conditionalFormatting>
  <conditionalFormatting sqref="I61">
    <cfRule type="expression" dxfId="7242" priority="3554" stopIfTrue="1">
      <formula>LEN(TRIM($I$61))=0</formula>
    </cfRule>
  </conditionalFormatting>
  <conditionalFormatting sqref="J61">
    <cfRule type="expression" dxfId="7241" priority="3555" stopIfTrue="1">
      <formula>LEN(TRIM($J$61))=0</formula>
    </cfRule>
  </conditionalFormatting>
  <conditionalFormatting sqref="L61">
    <cfRule type="expression" dxfId="7240" priority="3556" stopIfTrue="1">
      <formula>LEN(TRIM($L$61))=0</formula>
    </cfRule>
  </conditionalFormatting>
  <conditionalFormatting sqref="T61">
    <cfRule type="expression" dxfId="7239" priority="3557" stopIfTrue="1">
      <formula>LEN(TRIM($T$61))=0</formula>
    </cfRule>
  </conditionalFormatting>
  <conditionalFormatting sqref="U61">
    <cfRule type="expression" dxfId="7238" priority="3558" stopIfTrue="1">
      <formula>LEN(TRIM($U$61))=0</formula>
    </cfRule>
  </conditionalFormatting>
  <conditionalFormatting sqref="V61">
    <cfRule type="expression" dxfId="7237" priority="3559" stopIfTrue="1">
      <formula>LEN(TRIM($V$61))=0</formula>
    </cfRule>
  </conditionalFormatting>
  <conditionalFormatting sqref="W61">
    <cfRule type="expression" dxfId="7236" priority="3560" stopIfTrue="1">
      <formula>LEN(TRIM($W$61))=0</formula>
    </cfRule>
  </conditionalFormatting>
  <conditionalFormatting sqref="X61">
    <cfRule type="expression" dxfId="7235" priority="3561" stopIfTrue="1">
      <formula>LEN(TRIM($X$61))=0</formula>
    </cfRule>
  </conditionalFormatting>
  <conditionalFormatting sqref="Z61">
    <cfRule type="expression" dxfId="7234" priority="3562" stopIfTrue="1">
      <formula>LEN(TRIM($Z$61))=0</formula>
    </cfRule>
  </conditionalFormatting>
  <conditionalFormatting sqref="AH61">
    <cfRule type="expression" dxfId="7233" priority="3563" stopIfTrue="1">
      <formula>LEN(TRIM($AH$61))=0</formula>
    </cfRule>
  </conditionalFormatting>
  <conditionalFormatting sqref="AI61">
    <cfRule type="expression" dxfId="7232" priority="3564" stopIfTrue="1">
      <formula>LEN(TRIM($AI$61))=0</formula>
    </cfRule>
  </conditionalFormatting>
  <conditionalFormatting sqref="AJ61">
    <cfRule type="expression" dxfId="7231" priority="3565" stopIfTrue="1">
      <formula>LEN(TRIM($AJ$61))=0</formula>
    </cfRule>
  </conditionalFormatting>
  <conditionalFormatting sqref="AK61">
    <cfRule type="expression" dxfId="7230" priority="3566" stopIfTrue="1">
      <formula>LEN(TRIM($AK$61))=0</formula>
    </cfRule>
  </conditionalFormatting>
  <conditionalFormatting sqref="AL61">
    <cfRule type="expression" dxfId="7229" priority="3567" stopIfTrue="1">
      <formula>LEN(TRIM($AL$61))=0</formula>
    </cfRule>
  </conditionalFormatting>
  <conditionalFormatting sqref="AN61">
    <cfRule type="expression" dxfId="7228" priority="3568" stopIfTrue="1">
      <formula>LEN(TRIM($AN$61))=0</formula>
    </cfRule>
  </conditionalFormatting>
  <conditionalFormatting sqref="F63">
    <cfRule type="expression" dxfId="7227" priority="3569" stopIfTrue="1">
      <formula>LEN(TRIM($F$63))=0</formula>
    </cfRule>
  </conditionalFormatting>
  <conditionalFormatting sqref="G63">
    <cfRule type="expression" dxfId="7226" priority="3570" stopIfTrue="1">
      <formula>LEN(TRIM($G$63))=0</formula>
    </cfRule>
  </conditionalFormatting>
  <conditionalFormatting sqref="H63">
    <cfRule type="expression" dxfId="7225" priority="3571" stopIfTrue="1">
      <formula>LEN(TRIM($H$63))=0</formula>
    </cfRule>
  </conditionalFormatting>
  <conditionalFormatting sqref="I63">
    <cfRule type="expression" dxfId="7224" priority="3572" stopIfTrue="1">
      <formula>LEN(TRIM($I$63))=0</formula>
    </cfRule>
  </conditionalFormatting>
  <conditionalFormatting sqref="J63">
    <cfRule type="expression" dxfId="7223" priority="3573" stopIfTrue="1">
      <formula>LEN(TRIM($J$63))=0</formula>
    </cfRule>
  </conditionalFormatting>
  <conditionalFormatting sqref="F64">
    <cfRule type="expression" dxfId="7222" priority="3574" stopIfTrue="1">
      <formula>LEN(TRIM($F$64))=0</formula>
    </cfRule>
  </conditionalFormatting>
  <conditionalFormatting sqref="G64">
    <cfRule type="expression" dxfId="7221" priority="3575" stopIfTrue="1">
      <formula>LEN(TRIM($G$64))=0</formula>
    </cfRule>
  </conditionalFormatting>
  <conditionalFormatting sqref="H64">
    <cfRule type="expression" dxfId="7220" priority="3576" stopIfTrue="1">
      <formula>LEN(TRIM($H$64))=0</formula>
    </cfRule>
  </conditionalFormatting>
  <conditionalFormatting sqref="I64">
    <cfRule type="expression" dxfId="7219" priority="3577" stopIfTrue="1">
      <formula>LEN(TRIM($I$64))=0</formula>
    </cfRule>
  </conditionalFormatting>
  <conditionalFormatting sqref="J64">
    <cfRule type="expression" dxfId="7218" priority="3578" stopIfTrue="1">
      <formula>LEN(TRIM($J$64))=0</formula>
    </cfRule>
  </conditionalFormatting>
  <conditionalFormatting sqref="F65">
    <cfRule type="expression" dxfId="7217" priority="3579" stopIfTrue="1">
      <formula>LEN(TRIM($F$65))=0</formula>
    </cfRule>
  </conditionalFormatting>
  <conditionalFormatting sqref="G65">
    <cfRule type="expression" dxfId="7216" priority="3580" stopIfTrue="1">
      <formula>LEN(TRIM($G$65))=0</formula>
    </cfRule>
  </conditionalFormatting>
  <conditionalFormatting sqref="H65">
    <cfRule type="expression" dxfId="7215" priority="3581" stopIfTrue="1">
      <formula>LEN(TRIM($H$65))=0</formula>
    </cfRule>
  </conditionalFormatting>
  <conditionalFormatting sqref="I65">
    <cfRule type="expression" dxfId="7214" priority="3582" stopIfTrue="1">
      <formula>LEN(TRIM($I$65))=0</formula>
    </cfRule>
  </conditionalFormatting>
  <conditionalFormatting sqref="J65">
    <cfRule type="expression" dxfId="7213" priority="3583" stopIfTrue="1">
      <formula>LEN(TRIM($J$65))=0</formula>
    </cfRule>
  </conditionalFormatting>
  <conditionalFormatting sqref="F66">
    <cfRule type="expression" dxfId="7212" priority="3584" stopIfTrue="1">
      <formula>LEN(TRIM($F$66))=0</formula>
    </cfRule>
  </conditionalFormatting>
  <conditionalFormatting sqref="G66">
    <cfRule type="expression" dxfId="7211" priority="3585" stopIfTrue="1">
      <formula>LEN(TRIM($G$66))=0</formula>
    </cfRule>
  </conditionalFormatting>
  <conditionalFormatting sqref="H66">
    <cfRule type="expression" dxfId="7210" priority="3586" stopIfTrue="1">
      <formula>LEN(TRIM($H$66))=0</formula>
    </cfRule>
  </conditionalFormatting>
  <conditionalFormatting sqref="I66">
    <cfRule type="expression" dxfId="7209" priority="3587" stopIfTrue="1">
      <formula>LEN(TRIM($I$66))=0</formula>
    </cfRule>
  </conditionalFormatting>
  <conditionalFormatting sqref="J66">
    <cfRule type="expression" dxfId="7208" priority="3588" stopIfTrue="1">
      <formula>LEN(TRIM($J$66))=0</formula>
    </cfRule>
  </conditionalFormatting>
  <conditionalFormatting sqref="L63">
    <cfRule type="expression" dxfId="7207" priority="3589" stopIfTrue="1">
      <formula>LEN(TRIM($L$63))=0</formula>
    </cfRule>
  </conditionalFormatting>
  <conditionalFormatting sqref="L64">
    <cfRule type="expression" dxfId="7206" priority="3590" stopIfTrue="1">
      <formula>LEN(TRIM($L$64))=0</formula>
    </cfRule>
  </conditionalFormatting>
  <conditionalFormatting sqref="L65">
    <cfRule type="expression" dxfId="7205" priority="3591" stopIfTrue="1">
      <formula>LEN(TRIM($L$65))=0</formula>
    </cfRule>
  </conditionalFormatting>
  <conditionalFormatting sqref="L66">
    <cfRule type="expression" dxfId="7204" priority="3592" stopIfTrue="1">
      <formula>LEN(TRIM($L$66))=0</formula>
    </cfRule>
  </conditionalFormatting>
  <conditionalFormatting sqref="AH63">
    <cfRule type="expression" dxfId="7203" priority="3593" stopIfTrue="1">
      <formula>LEN(TRIM($AH$63))=0</formula>
    </cfRule>
  </conditionalFormatting>
  <conditionalFormatting sqref="AI63">
    <cfRule type="expression" dxfId="7202" priority="3594" stopIfTrue="1">
      <formula>LEN(TRIM($AI$63))=0</formula>
    </cfRule>
  </conditionalFormatting>
  <conditionalFormatting sqref="AJ63">
    <cfRule type="expression" dxfId="7201" priority="3595" stopIfTrue="1">
      <formula>LEN(TRIM($AJ$63))=0</formula>
    </cfRule>
  </conditionalFormatting>
  <conditionalFormatting sqref="AK63">
    <cfRule type="expression" dxfId="7200" priority="3596" stopIfTrue="1">
      <formula>LEN(TRIM($AK$63))=0</formula>
    </cfRule>
  </conditionalFormatting>
  <conditionalFormatting sqref="AL63">
    <cfRule type="expression" dxfId="7199" priority="3597" stopIfTrue="1">
      <formula>LEN(TRIM($AL$63))=0</formula>
    </cfRule>
  </conditionalFormatting>
  <conditionalFormatting sqref="AH64">
    <cfRule type="expression" dxfId="7198" priority="3598" stopIfTrue="1">
      <formula>LEN(TRIM($AH$64))=0</formula>
    </cfRule>
  </conditionalFormatting>
  <conditionalFormatting sqref="AI64">
    <cfRule type="expression" dxfId="7197" priority="3599" stopIfTrue="1">
      <formula>LEN(TRIM($AI$64))=0</formula>
    </cfRule>
  </conditionalFormatting>
  <conditionalFormatting sqref="AJ64">
    <cfRule type="expression" dxfId="7196" priority="3600" stopIfTrue="1">
      <formula>LEN(TRIM($AJ$64))=0</formula>
    </cfRule>
  </conditionalFormatting>
  <conditionalFormatting sqref="AK64">
    <cfRule type="expression" dxfId="7195" priority="3601" stopIfTrue="1">
      <formula>LEN(TRIM($AK$64))=0</formula>
    </cfRule>
  </conditionalFormatting>
  <conditionalFormatting sqref="AL64">
    <cfRule type="expression" dxfId="7194" priority="3602" stopIfTrue="1">
      <formula>LEN(TRIM($AL$64))=0</formula>
    </cfRule>
  </conditionalFormatting>
  <conditionalFormatting sqref="AH65">
    <cfRule type="expression" dxfId="7193" priority="3603" stopIfTrue="1">
      <formula>LEN(TRIM($AH$65))=0</formula>
    </cfRule>
  </conditionalFormatting>
  <conditionalFormatting sqref="AI65">
    <cfRule type="expression" dxfId="7192" priority="3604" stopIfTrue="1">
      <formula>LEN(TRIM($AI$65))=0</formula>
    </cfRule>
  </conditionalFormatting>
  <conditionalFormatting sqref="AJ65">
    <cfRule type="expression" dxfId="7191" priority="3605" stopIfTrue="1">
      <formula>LEN(TRIM($AJ$65))=0</formula>
    </cfRule>
  </conditionalFormatting>
  <conditionalFormatting sqref="AK65">
    <cfRule type="expression" dxfId="7190" priority="3606" stopIfTrue="1">
      <formula>LEN(TRIM($AK$65))=0</formula>
    </cfRule>
  </conditionalFormatting>
  <conditionalFormatting sqref="AL65">
    <cfRule type="expression" dxfId="7189" priority="3607" stopIfTrue="1">
      <formula>LEN(TRIM($AL$65))=0</formula>
    </cfRule>
  </conditionalFormatting>
  <conditionalFormatting sqref="AH66">
    <cfRule type="expression" dxfId="7188" priority="3608" stopIfTrue="1">
      <formula>LEN(TRIM($AH$66))=0</formula>
    </cfRule>
  </conditionalFormatting>
  <conditionalFormatting sqref="AI66">
    <cfRule type="expression" dxfId="7187" priority="3609" stopIfTrue="1">
      <formula>LEN(TRIM($AI$66))=0</formula>
    </cfRule>
  </conditionalFormatting>
  <conditionalFormatting sqref="AJ66">
    <cfRule type="expression" dxfId="7186" priority="3610" stopIfTrue="1">
      <formula>LEN(TRIM($AJ$66))=0</formula>
    </cfRule>
  </conditionalFormatting>
  <conditionalFormatting sqref="AK66">
    <cfRule type="expression" dxfId="7185" priority="3611" stopIfTrue="1">
      <formula>LEN(TRIM($AK$66))=0</formula>
    </cfRule>
  </conditionalFormatting>
  <conditionalFormatting sqref="AL66">
    <cfRule type="expression" dxfId="7184" priority="3612" stopIfTrue="1">
      <formula>LEN(TRIM($AL$66))=0</formula>
    </cfRule>
  </conditionalFormatting>
  <conditionalFormatting sqref="AN63">
    <cfRule type="expression" dxfId="7183" priority="3613" stopIfTrue="1">
      <formula>LEN(TRIM($AN$63))=0</formula>
    </cfRule>
  </conditionalFormatting>
  <conditionalFormatting sqref="AN64">
    <cfRule type="expression" dxfId="7182" priority="3614" stopIfTrue="1">
      <formula>LEN(TRIM($AN$64))=0</formula>
    </cfRule>
  </conditionalFormatting>
  <conditionalFormatting sqref="AN65">
    <cfRule type="expression" dxfId="7181" priority="3615" stopIfTrue="1">
      <formula>LEN(TRIM($AN$65))=0</formula>
    </cfRule>
  </conditionalFormatting>
  <conditionalFormatting sqref="AN66">
    <cfRule type="expression" dxfId="7180" priority="3616" stopIfTrue="1">
      <formula>LEN(TRIM($AN$66))=0</formula>
    </cfRule>
  </conditionalFormatting>
  <conditionalFormatting sqref="T63">
    <cfRule type="expression" dxfId="7179" priority="3617" stopIfTrue="1">
      <formula>LEN(TRIM($T$63))=0</formula>
    </cfRule>
  </conditionalFormatting>
  <conditionalFormatting sqref="U63">
    <cfRule type="expression" dxfId="7178" priority="3618" stopIfTrue="1">
      <formula>LEN(TRIM($U$63))=0</formula>
    </cfRule>
  </conditionalFormatting>
  <conditionalFormatting sqref="V63">
    <cfRule type="expression" dxfId="7177" priority="3619" stopIfTrue="1">
      <formula>LEN(TRIM($V$63))=0</formula>
    </cfRule>
  </conditionalFormatting>
  <conditionalFormatting sqref="W63">
    <cfRule type="expression" dxfId="7176" priority="3620" stopIfTrue="1">
      <formula>LEN(TRIM($W$63))=0</formula>
    </cfRule>
  </conditionalFormatting>
  <conditionalFormatting sqref="X63">
    <cfRule type="expression" dxfId="7175" priority="3621" stopIfTrue="1">
      <formula>LEN(TRIM($X$63))=0</formula>
    </cfRule>
  </conditionalFormatting>
  <conditionalFormatting sqref="T64">
    <cfRule type="expression" dxfId="7174" priority="3622" stopIfTrue="1">
      <formula>LEN(TRIM($T$64))=0</formula>
    </cfRule>
  </conditionalFormatting>
  <conditionalFormatting sqref="U64">
    <cfRule type="expression" dxfId="7173" priority="3623" stopIfTrue="1">
      <formula>LEN(TRIM($U$64))=0</formula>
    </cfRule>
  </conditionalFormatting>
  <conditionalFormatting sqref="V64">
    <cfRule type="expression" dxfId="7172" priority="3624" stopIfTrue="1">
      <formula>LEN(TRIM($V$64))=0</formula>
    </cfRule>
  </conditionalFormatting>
  <conditionalFormatting sqref="W64">
    <cfRule type="expression" dxfId="7171" priority="3625" stopIfTrue="1">
      <formula>LEN(TRIM($W$64))=0</formula>
    </cfRule>
  </conditionalFormatting>
  <conditionalFormatting sqref="X64">
    <cfRule type="expression" dxfId="7170" priority="3626" stopIfTrue="1">
      <formula>LEN(TRIM($X$64))=0</formula>
    </cfRule>
  </conditionalFormatting>
  <conditionalFormatting sqref="T65">
    <cfRule type="expression" dxfId="7169" priority="3627" stopIfTrue="1">
      <formula>LEN(TRIM($T$65))=0</formula>
    </cfRule>
  </conditionalFormatting>
  <conditionalFormatting sqref="U65">
    <cfRule type="expression" dxfId="7168" priority="3628" stopIfTrue="1">
      <formula>LEN(TRIM($U$65))=0</formula>
    </cfRule>
  </conditionalFormatting>
  <conditionalFormatting sqref="V65">
    <cfRule type="expression" dxfId="7167" priority="3629" stopIfTrue="1">
      <formula>LEN(TRIM($V$65))=0</formula>
    </cfRule>
  </conditionalFormatting>
  <conditionalFormatting sqref="W65">
    <cfRule type="expression" dxfId="7166" priority="3630" stopIfTrue="1">
      <formula>LEN(TRIM($W$65))=0</formula>
    </cfRule>
  </conditionalFormatting>
  <conditionalFormatting sqref="X65">
    <cfRule type="expression" dxfId="7165" priority="3631" stopIfTrue="1">
      <formula>LEN(TRIM($X$65))=0</formula>
    </cfRule>
  </conditionalFormatting>
  <conditionalFormatting sqref="T66">
    <cfRule type="expression" dxfId="7164" priority="3632" stopIfTrue="1">
      <formula>LEN(TRIM($T$66))=0</formula>
    </cfRule>
  </conditionalFormatting>
  <conditionalFormatting sqref="U66">
    <cfRule type="expression" dxfId="7163" priority="3633" stopIfTrue="1">
      <formula>LEN(TRIM($U$66))=0</formula>
    </cfRule>
  </conditionalFormatting>
  <conditionalFormatting sqref="V66">
    <cfRule type="expression" dxfId="7162" priority="3634" stopIfTrue="1">
      <formula>LEN(TRIM($V$66))=0</formula>
    </cfRule>
  </conditionalFormatting>
  <conditionalFormatting sqref="W66">
    <cfRule type="expression" dxfId="7161" priority="3635" stopIfTrue="1">
      <formula>LEN(TRIM($W$66))=0</formula>
    </cfRule>
  </conditionalFormatting>
  <conditionalFormatting sqref="X66">
    <cfRule type="expression" dxfId="7160" priority="3636" stopIfTrue="1">
      <formula>LEN(TRIM($X$66))=0</formula>
    </cfRule>
  </conditionalFormatting>
  <conditionalFormatting sqref="T67">
    <cfRule type="expression" dxfId="7159" priority="3637" stopIfTrue="1">
      <formula>LEN(TRIM($T$67))=0</formula>
    </cfRule>
  </conditionalFormatting>
  <conditionalFormatting sqref="U67">
    <cfRule type="expression" dxfId="7158" priority="3638" stopIfTrue="1">
      <formula>LEN(TRIM($U$67))=0</formula>
    </cfRule>
  </conditionalFormatting>
  <conditionalFormatting sqref="V67">
    <cfRule type="expression" dxfId="7157" priority="3639" stopIfTrue="1">
      <formula>LEN(TRIM($V$67))=0</formula>
    </cfRule>
  </conditionalFormatting>
  <conditionalFormatting sqref="W67">
    <cfRule type="expression" dxfId="7156" priority="3640" stopIfTrue="1">
      <formula>LEN(TRIM($W$67))=0</formula>
    </cfRule>
  </conditionalFormatting>
  <conditionalFormatting sqref="X67">
    <cfRule type="expression" dxfId="7155" priority="3641" stopIfTrue="1">
      <formula>LEN(TRIM($X$67))=0</formula>
    </cfRule>
  </conditionalFormatting>
  <conditionalFormatting sqref="Z63">
    <cfRule type="expression" dxfId="7154" priority="3642" stopIfTrue="1">
      <formula>LEN(TRIM($Z$63))=0</formula>
    </cfRule>
  </conditionalFormatting>
  <conditionalFormatting sqref="Z64">
    <cfRule type="expression" dxfId="7153" priority="3643" stopIfTrue="1">
      <formula>LEN(TRIM($Z$64))=0</formula>
    </cfRule>
  </conditionalFormatting>
  <conditionalFormatting sqref="Z65">
    <cfRule type="expression" dxfId="7152" priority="3644" stopIfTrue="1">
      <formula>LEN(TRIM($Z$65))=0</formula>
    </cfRule>
  </conditionalFormatting>
  <conditionalFormatting sqref="Z66">
    <cfRule type="expression" dxfId="7151" priority="3645" stopIfTrue="1">
      <formula>LEN(TRIM($Z$66))=0</formula>
    </cfRule>
  </conditionalFormatting>
  <conditionalFormatting sqref="Z67">
    <cfRule type="expression" dxfId="7150" priority="3646" stopIfTrue="1">
      <formula>LEN(TRIM($Z$67))=0</formula>
    </cfRule>
  </conditionalFormatting>
  <conditionalFormatting sqref="F69">
    <cfRule type="expression" dxfId="7149" priority="3647" stopIfTrue="1">
      <formula>LEN(TRIM($F$69))=0</formula>
    </cfRule>
  </conditionalFormatting>
  <conditionalFormatting sqref="G69">
    <cfRule type="expression" dxfId="7148" priority="3648" stopIfTrue="1">
      <formula>LEN(TRIM($G$69))=0</formula>
    </cfRule>
  </conditionalFormatting>
  <conditionalFormatting sqref="H69">
    <cfRule type="expression" dxfId="7147" priority="3649" stopIfTrue="1">
      <formula>LEN(TRIM($H$69))=0</formula>
    </cfRule>
  </conditionalFormatting>
  <conditionalFormatting sqref="I69">
    <cfRule type="expression" dxfId="7146" priority="3650" stopIfTrue="1">
      <formula>LEN(TRIM($I$69))=0</formula>
    </cfRule>
  </conditionalFormatting>
  <conditionalFormatting sqref="J69">
    <cfRule type="expression" dxfId="7145" priority="3651" stopIfTrue="1">
      <formula>LEN(TRIM($J$69))=0</formula>
    </cfRule>
  </conditionalFormatting>
  <conditionalFormatting sqref="F70">
    <cfRule type="expression" dxfId="7144" priority="3652" stopIfTrue="1">
      <formula>LEN(TRIM($F$70))=0</formula>
    </cfRule>
  </conditionalFormatting>
  <conditionalFormatting sqref="G70">
    <cfRule type="expression" dxfId="7143" priority="3653" stopIfTrue="1">
      <formula>LEN(TRIM($G$70))=0</formula>
    </cfRule>
  </conditionalFormatting>
  <conditionalFormatting sqref="H70">
    <cfRule type="expression" dxfId="7142" priority="3654" stopIfTrue="1">
      <formula>LEN(TRIM($H$70))=0</formula>
    </cfRule>
  </conditionalFormatting>
  <conditionalFormatting sqref="I70">
    <cfRule type="expression" dxfId="7141" priority="3655" stopIfTrue="1">
      <formula>LEN(TRIM($I$70))=0</formula>
    </cfRule>
  </conditionalFormatting>
  <conditionalFormatting sqref="J70">
    <cfRule type="expression" dxfId="7140" priority="3656" stopIfTrue="1">
      <formula>LEN(TRIM($J$70))=0</formula>
    </cfRule>
  </conditionalFormatting>
  <conditionalFormatting sqref="L69">
    <cfRule type="expression" dxfId="7139" priority="3657" stopIfTrue="1">
      <formula>LEN(TRIM($L$69))=0</formula>
    </cfRule>
  </conditionalFormatting>
  <conditionalFormatting sqref="L70">
    <cfRule type="expression" dxfId="7138" priority="3658" stopIfTrue="1">
      <formula>LEN(TRIM($L$70))=0</formula>
    </cfRule>
  </conditionalFormatting>
  <conditionalFormatting sqref="T69">
    <cfRule type="expression" dxfId="7137" priority="3659" stopIfTrue="1">
      <formula>LEN(TRIM($T$69))=0</formula>
    </cfRule>
  </conditionalFormatting>
  <conditionalFormatting sqref="U69">
    <cfRule type="expression" dxfId="7136" priority="3660" stopIfTrue="1">
      <formula>LEN(TRIM($U$69))=0</formula>
    </cfRule>
  </conditionalFormatting>
  <conditionalFormatting sqref="V69">
    <cfRule type="expression" dxfId="7135" priority="3661" stopIfTrue="1">
      <formula>LEN(TRIM($V$69))=0</formula>
    </cfRule>
  </conditionalFormatting>
  <conditionalFormatting sqref="W69">
    <cfRule type="expression" dxfId="7134" priority="3662" stopIfTrue="1">
      <formula>LEN(TRIM($W$69))=0</formula>
    </cfRule>
  </conditionalFormatting>
  <conditionalFormatting sqref="X69">
    <cfRule type="expression" dxfId="7133" priority="3663" stopIfTrue="1">
      <formula>LEN(TRIM($X$69))=0</formula>
    </cfRule>
  </conditionalFormatting>
  <conditionalFormatting sqref="T70">
    <cfRule type="expression" dxfId="7132" priority="3664" stopIfTrue="1">
      <formula>LEN(TRIM($T$70))=0</formula>
    </cfRule>
  </conditionalFormatting>
  <conditionalFormatting sqref="U70">
    <cfRule type="expression" dxfId="7131" priority="3665" stopIfTrue="1">
      <formula>LEN(TRIM($U$70))=0</formula>
    </cfRule>
  </conditionalFormatting>
  <conditionalFormatting sqref="V70">
    <cfRule type="expression" dxfId="7130" priority="3666" stopIfTrue="1">
      <formula>LEN(TRIM($V$70))=0</formula>
    </cfRule>
  </conditionalFormatting>
  <conditionalFormatting sqref="W70">
    <cfRule type="expression" dxfId="7129" priority="3667" stopIfTrue="1">
      <formula>LEN(TRIM($W$70))=0</formula>
    </cfRule>
  </conditionalFormatting>
  <conditionalFormatting sqref="X70">
    <cfRule type="expression" dxfId="7128" priority="3668" stopIfTrue="1">
      <formula>LEN(TRIM($X$70))=0</formula>
    </cfRule>
  </conditionalFormatting>
  <conditionalFormatting sqref="Z69">
    <cfRule type="expression" dxfId="7127" priority="3669" stopIfTrue="1">
      <formula>LEN(TRIM($Z$69))=0</formula>
    </cfRule>
  </conditionalFormatting>
  <conditionalFormatting sqref="Z70">
    <cfRule type="expression" dxfId="7126" priority="3670" stopIfTrue="1">
      <formula>LEN(TRIM($Z$70))=0</formula>
    </cfRule>
  </conditionalFormatting>
  <conditionalFormatting sqref="AH69">
    <cfRule type="expression" dxfId="7125" priority="3671" stopIfTrue="1">
      <formula>LEN(TRIM($AH$69))=0</formula>
    </cfRule>
  </conditionalFormatting>
  <conditionalFormatting sqref="AI69">
    <cfRule type="expression" dxfId="7124" priority="3672" stopIfTrue="1">
      <formula>LEN(TRIM($AI$69))=0</formula>
    </cfRule>
  </conditionalFormatting>
  <conditionalFormatting sqref="AJ69">
    <cfRule type="expression" dxfId="7123" priority="3673" stopIfTrue="1">
      <formula>LEN(TRIM($AJ$69))=0</formula>
    </cfRule>
  </conditionalFormatting>
  <conditionalFormatting sqref="AK69">
    <cfRule type="expression" dxfId="7122" priority="3674" stopIfTrue="1">
      <formula>LEN(TRIM($AK$69))=0</formula>
    </cfRule>
  </conditionalFormatting>
  <conditionalFormatting sqref="AL69">
    <cfRule type="expression" dxfId="7121" priority="3675" stopIfTrue="1">
      <formula>LEN(TRIM($AL$69))=0</formula>
    </cfRule>
  </conditionalFormatting>
  <conditionalFormatting sqref="AH70">
    <cfRule type="expression" dxfId="7120" priority="3676" stopIfTrue="1">
      <formula>LEN(TRIM($AH$70))=0</formula>
    </cfRule>
  </conditionalFormatting>
  <conditionalFormatting sqref="AI70">
    <cfRule type="expression" dxfId="7119" priority="3677" stopIfTrue="1">
      <formula>LEN(TRIM($AI$70))=0</formula>
    </cfRule>
  </conditionalFormatting>
  <conditionalFormatting sqref="AJ70">
    <cfRule type="expression" dxfId="7118" priority="3678" stopIfTrue="1">
      <formula>LEN(TRIM($AJ$70))=0</formula>
    </cfRule>
  </conditionalFormatting>
  <conditionalFormatting sqref="AK70">
    <cfRule type="expression" dxfId="7117" priority="3679" stopIfTrue="1">
      <formula>LEN(TRIM($AK$70))=0</formula>
    </cfRule>
  </conditionalFormatting>
  <conditionalFormatting sqref="AL70">
    <cfRule type="expression" dxfId="7116" priority="3680" stopIfTrue="1">
      <formula>LEN(TRIM($AL$70))=0</formula>
    </cfRule>
  </conditionalFormatting>
  <conditionalFormatting sqref="AN69">
    <cfRule type="expression" dxfId="7115" priority="3681" stopIfTrue="1">
      <formula>LEN(TRIM($AN$69))=0</formula>
    </cfRule>
  </conditionalFormatting>
  <conditionalFormatting sqref="AN70">
    <cfRule type="expression" dxfId="7114" priority="3682" stopIfTrue="1">
      <formula>LEN(TRIM($AN$70))=0</formula>
    </cfRule>
  </conditionalFormatting>
  <conditionalFormatting sqref="F72">
    <cfRule type="expression" dxfId="7113" priority="3683" stopIfTrue="1">
      <formula>LEN(TRIM($F$72))=0</formula>
    </cfRule>
  </conditionalFormatting>
  <conditionalFormatting sqref="G72">
    <cfRule type="expression" dxfId="7112" priority="3684" stopIfTrue="1">
      <formula>LEN(TRIM($G$72))=0</formula>
    </cfRule>
  </conditionalFormatting>
  <conditionalFormatting sqref="H72">
    <cfRule type="expression" dxfId="7111" priority="3685" stopIfTrue="1">
      <formula>LEN(TRIM($H$72))=0</formula>
    </cfRule>
  </conditionalFormatting>
  <conditionalFormatting sqref="I72">
    <cfRule type="expression" dxfId="7110" priority="3686" stopIfTrue="1">
      <formula>LEN(TRIM($I$72))=0</formula>
    </cfRule>
  </conditionalFormatting>
  <conditionalFormatting sqref="J72">
    <cfRule type="expression" dxfId="7109" priority="3687" stopIfTrue="1">
      <formula>LEN(TRIM($J$72))=0</formula>
    </cfRule>
  </conditionalFormatting>
  <conditionalFormatting sqref="L72">
    <cfRule type="expression" dxfId="7108" priority="3688" stopIfTrue="1">
      <formula>LEN(TRIM($L$72))=0</formula>
    </cfRule>
  </conditionalFormatting>
  <conditionalFormatting sqref="T72">
    <cfRule type="expression" dxfId="7107" priority="3689" stopIfTrue="1">
      <formula>LEN(TRIM($T$72))=0</formula>
    </cfRule>
  </conditionalFormatting>
  <conditionalFormatting sqref="U72">
    <cfRule type="expression" dxfId="7106" priority="3690" stopIfTrue="1">
      <formula>LEN(TRIM($U$72))=0</formula>
    </cfRule>
  </conditionalFormatting>
  <conditionalFormatting sqref="V72">
    <cfRule type="expression" dxfId="7105" priority="3691" stopIfTrue="1">
      <formula>LEN(TRIM($V$72))=0</formula>
    </cfRule>
  </conditionalFormatting>
  <conditionalFormatting sqref="W72">
    <cfRule type="expression" dxfId="7104" priority="3692" stopIfTrue="1">
      <formula>LEN(TRIM($W$72))=0</formula>
    </cfRule>
  </conditionalFormatting>
  <conditionalFormatting sqref="X72">
    <cfRule type="expression" dxfId="7103" priority="3693" stopIfTrue="1">
      <formula>LEN(TRIM($X$72))=0</formula>
    </cfRule>
  </conditionalFormatting>
  <conditionalFormatting sqref="Z72">
    <cfRule type="expression" dxfId="7102" priority="3694" stopIfTrue="1">
      <formula>LEN(TRIM($Z$72))=0</formula>
    </cfRule>
  </conditionalFormatting>
  <conditionalFormatting sqref="AH72">
    <cfRule type="expression" dxfId="7101" priority="3695" stopIfTrue="1">
      <formula>LEN(TRIM($AH$72))=0</formula>
    </cfRule>
  </conditionalFormatting>
  <conditionalFormatting sqref="AI72">
    <cfRule type="expression" dxfId="7100" priority="3696" stopIfTrue="1">
      <formula>LEN(TRIM($AI$72))=0</formula>
    </cfRule>
  </conditionalFormatting>
  <conditionalFormatting sqref="AJ72">
    <cfRule type="expression" dxfId="7099" priority="3697" stopIfTrue="1">
      <formula>LEN(TRIM($AJ$72))=0</formula>
    </cfRule>
  </conditionalFormatting>
  <conditionalFormatting sqref="AK72">
    <cfRule type="expression" dxfId="7098" priority="3698" stopIfTrue="1">
      <formula>LEN(TRIM($AK$72))=0</formula>
    </cfRule>
  </conditionalFormatting>
  <conditionalFormatting sqref="AL72">
    <cfRule type="expression" dxfId="7097" priority="3699" stopIfTrue="1">
      <formula>LEN(TRIM($AL$72))=0</formula>
    </cfRule>
  </conditionalFormatting>
  <conditionalFormatting sqref="AN72">
    <cfRule type="expression" dxfId="7096" priority="3700" stopIfTrue="1">
      <formula>LEN(TRIM($AN$72))=0</formula>
    </cfRule>
  </conditionalFormatting>
  <conditionalFormatting sqref="F95">
    <cfRule type="expression" dxfId="7095" priority="3701" stopIfTrue="1">
      <formula>LEN(TRIM($F$95))=0</formula>
    </cfRule>
  </conditionalFormatting>
  <conditionalFormatting sqref="G95">
    <cfRule type="expression" dxfId="7094" priority="3702" stopIfTrue="1">
      <formula>LEN(TRIM($G$95))=0</formula>
    </cfRule>
  </conditionalFormatting>
  <conditionalFormatting sqref="H95">
    <cfRule type="expression" dxfId="7093" priority="3703" stopIfTrue="1">
      <formula>LEN(TRIM($H$95))=0</formula>
    </cfRule>
  </conditionalFormatting>
  <conditionalFormatting sqref="I95">
    <cfRule type="expression" dxfId="7092" priority="3704" stopIfTrue="1">
      <formula>LEN(TRIM($I$95))=0</formula>
    </cfRule>
  </conditionalFormatting>
  <conditionalFormatting sqref="J95">
    <cfRule type="expression" dxfId="7091" priority="3705" stopIfTrue="1">
      <formula>LEN(TRIM($J$95))=0</formula>
    </cfRule>
  </conditionalFormatting>
  <conditionalFormatting sqref="F96">
    <cfRule type="expression" dxfId="7090" priority="3706" stopIfTrue="1">
      <formula>LEN(TRIM($F$96))=0</formula>
    </cfRule>
  </conditionalFormatting>
  <conditionalFormatting sqref="G96">
    <cfRule type="expression" dxfId="7089" priority="3707" stopIfTrue="1">
      <formula>LEN(TRIM($G$96))=0</formula>
    </cfRule>
  </conditionalFormatting>
  <conditionalFormatting sqref="H96">
    <cfRule type="expression" dxfId="7088" priority="3708" stopIfTrue="1">
      <formula>LEN(TRIM($H$96))=0</formula>
    </cfRule>
  </conditionalFormatting>
  <conditionalFormatting sqref="I96">
    <cfRule type="expression" dxfId="7087" priority="3709" stopIfTrue="1">
      <formula>LEN(TRIM($I$96))=0</formula>
    </cfRule>
  </conditionalFormatting>
  <conditionalFormatting sqref="J96">
    <cfRule type="expression" dxfId="7086" priority="3710" stopIfTrue="1">
      <formula>LEN(TRIM($J$96))=0</formula>
    </cfRule>
  </conditionalFormatting>
  <conditionalFormatting sqref="F97">
    <cfRule type="expression" dxfId="7085" priority="3711" stopIfTrue="1">
      <formula>LEN(TRIM($F$97))=0</formula>
    </cfRule>
  </conditionalFormatting>
  <conditionalFormatting sqref="G97">
    <cfRule type="expression" dxfId="7084" priority="3712" stopIfTrue="1">
      <formula>LEN(TRIM($G$97))=0</formula>
    </cfRule>
  </conditionalFormatting>
  <conditionalFormatting sqref="H97">
    <cfRule type="expression" dxfId="7083" priority="3713" stopIfTrue="1">
      <formula>LEN(TRIM($H$97))=0</formula>
    </cfRule>
  </conditionalFormatting>
  <conditionalFormatting sqref="I97">
    <cfRule type="expression" dxfId="7082" priority="3714" stopIfTrue="1">
      <formula>LEN(TRIM($I$97))=0</formula>
    </cfRule>
  </conditionalFormatting>
  <conditionalFormatting sqref="J97">
    <cfRule type="expression" dxfId="7081" priority="3715" stopIfTrue="1">
      <formula>LEN(TRIM($J$97))=0</formula>
    </cfRule>
  </conditionalFormatting>
  <conditionalFormatting sqref="F98">
    <cfRule type="expression" dxfId="7080" priority="3716" stopIfTrue="1">
      <formula>LEN(TRIM($F$98))=0</formula>
    </cfRule>
  </conditionalFormatting>
  <conditionalFormatting sqref="G98">
    <cfRule type="expression" dxfId="7079" priority="3717" stopIfTrue="1">
      <formula>LEN(TRIM($G$98))=0</formula>
    </cfRule>
  </conditionalFormatting>
  <conditionalFormatting sqref="H98">
    <cfRule type="expression" dxfId="7078" priority="3718" stopIfTrue="1">
      <formula>LEN(TRIM($H$98))=0</formula>
    </cfRule>
  </conditionalFormatting>
  <conditionalFormatting sqref="I98">
    <cfRule type="expression" dxfId="7077" priority="3719" stopIfTrue="1">
      <formula>LEN(TRIM($I$98))=0</formula>
    </cfRule>
  </conditionalFormatting>
  <conditionalFormatting sqref="J98">
    <cfRule type="expression" dxfId="7076" priority="3720" stopIfTrue="1">
      <formula>LEN(TRIM($J$98))=0</formula>
    </cfRule>
  </conditionalFormatting>
  <conditionalFormatting sqref="L95">
    <cfRule type="expression" dxfId="7075" priority="3721" stopIfTrue="1">
      <formula>LEN(TRIM($L$95))=0</formula>
    </cfRule>
  </conditionalFormatting>
  <conditionalFormatting sqref="L96">
    <cfRule type="expression" dxfId="7074" priority="3722" stopIfTrue="1">
      <formula>LEN(TRIM($L$96))=0</formula>
    </cfRule>
  </conditionalFormatting>
  <conditionalFormatting sqref="L97">
    <cfRule type="expression" dxfId="7073" priority="3723" stopIfTrue="1">
      <formula>LEN(TRIM($L$97))=0</formula>
    </cfRule>
  </conditionalFormatting>
  <conditionalFormatting sqref="L98">
    <cfRule type="expression" dxfId="7072" priority="3724" stopIfTrue="1">
      <formula>LEN(TRIM($L$98))=0</formula>
    </cfRule>
  </conditionalFormatting>
  <conditionalFormatting sqref="AH95">
    <cfRule type="expression" dxfId="7071" priority="3725" stopIfTrue="1">
      <formula>LEN(TRIM($AH$95))=0</formula>
    </cfRule>
  </conditionalFormatting>
  <conditionalFormatting sqref="AI95">
    <cfRule type="expression" dxfId="7070" priority="3726" stopIfTrue="1">
      <formula>LEN(TRIM($AI$95))=0</formula>
    </cfRule>
  </conditionalFormatting>
  <conditionalFormatting sqref="AJ95">
    <cfRule type="expression" dxfId="7069" priority="3727" stopIfTrue="1">
      <formula>LEN(TRIM($AJ$95))=0</formula>
    </cfRule>
  </conditionalFormatting>
  <conditionalFormatting sqref="AK95">
    <cfRule type="expression" dxfId="7068" priority="3728" stopIfTrue="1">
      <formula>LEN(TRIM($AK$95))=0</formula>
    </cfRule>
  </conditionalFormatting>
  <conditionalFormatting sqref="AL95">
    <cfRule type="expression" dxfId="7067" priority="3729" stopIfTrue="1">
      <formula>LEN(TRIM($AL$95))=0</formula>
    </cfRule>
  </conditionalFormatting>
  <conditionalFormatting sqref="AH96">
    <cfRule type="expression" dxfId="7066" priority="3730" stopIfTrue="1">
      <formula>LEN(TRIM($AH$96))=0</formula>
    </cfRule>
  </conditionalFormatting>
  <conditionalFormatting sqref="AI96">
    <cfRule type="expression" dxfId="7065" priority="3731" stopIfTrue="1">
      <formula>LEN(TRIM($AI$96))=0</formula>
    </cfRule>
  </conditionalFormatting>
  <conditionalFormatting sqref="AJ96">
    <cfRule type="expression" dxfId="7064" priority="3732" stopIfTrue="1">
      <formula>LEN(TRIM($AJ$96))=0</formula>
    </cfRule>
  </conditionalFormatting>
  <conditionalFormatting sqref="AK96">
    <cfRule type="expression" dxfId="7063" priority="3733" stopIfTrue="1">
      <formula>LEN(TRIM($AK$96))=0</formula>
    </cfRule>
  </conditionalFormatting>
  <conditionalFormatting sqref="AL96">
    <cfRule type="expression" dxfId="7062" priority="3734" stopIfTrue="1">
      <formula>LEN(TRIM($AL$96))=0</formula>
    </cfRule>
  </conditionalFormatting>
  <conditionalFormatting sqref="AH97">
    <cfRule type="expression" dxfId="7061" priority="3735" stopIfTrue="1">
      <formula>LEN(TRIM($AH$97))=0</formula>
    </cfRule>
  </conditionalFormatting>
  <conditionalFormatting sqref="AI97">
    <cfRule type="expression" dxfId="7060" priority="3736" stopIfTrue="1">
      <formula>LEN(TRIM($AI$97))=0</formula>
    </cfRule>
  </conditionalFormatting>
  <conditionalFormatting sqref="AJ97">
    <cfRule type="expression" dxfId="7059" priority="3737" stopIfTrue="1">
      <formula>LEN(TRIM($AJ$97))=0</formula>
    </cfRule>
  </conditionalFormatting>
  <conditionalFormatting sqref="AK97">
    <cfRule type="expression" dxfId="7058" priority="3738" stopIfTrue="1">
      <formula>LEN(TRIM($AK$97))=0</formula>
    </cfRule>
  </conditionalFormatting>
  <conditionalFormatting sqref="AL97">
    <cfRule type="expression" dxfId="7057" priority="3739" stopIfTrue="1">
      <formula>LEN(TRIM($AL$97))=0</formula>
    </cfRule>
  </conditionalFormatting>
  <conditionalFormatting sqref="AH98">
    <cfRule type="expression" dxfId="7056" priority="3740" stopIfTrue="1">
      <formula>LEN(TRIM($AH$98))=0</formula>
    </cfRule>
  </conditionalFormatting>
  <conditionalFormatting sqref="AI98">
    <cfRule type="expression" dxfId="7055" priority="3741" stopIfTrue="1">
      <formula>LEN(TRIM($AI$98))=0</formula>
    </cfRule>
  </conditionalFormatting>
  <conditionalFormatting sqref="AJ98">
    <cfRule type="expression" dxfId="7054" priority="3742" stopIfTrue="1">
      <formula>LEN(TRIM($AJ$98))=0</formula>
    </cfRule>
  </conditionalFormatting>
  <conditionalFormatting sqref="AK98">
    <cfRule type="expression" dxfId="7053" priority="3743" stopIfTrue="1">
      <formula>LEN(TRIM($AK$98))=0</formula>
    </cfRule>
  </conditionalFormatting>
  <conditionalFormatting sqref="AL98">
    <cfRule type="expression" dxfId="7052" priority="3744" stopIfTrue="1">
      <formula>LEN(TRIM($AL$98))=0</formula>
    </cfRule>
  </conditionalFormatting>
  <conditionalFormatting sqref="AN95">
    <cfRule type="expression" dxfId="7051" priority="3745" stopIfTrue="1">
      <formula>LEN(TRIM($AN$95))=0</formula>
    </cfRule>
  </conditionalFormatting>
  <conditionalFormatting sqref="AN96">
    <cfRule type="expression" dxfId="7050" priority="3746" stopIfTrue="1">
      <formula>LEN(TRIM($AN$96))=0</formula>
    </cfRule>
  </conditionalFormatting>
  <conditionalFormatting sqref="AN97">
    <cfRule type="expression" dxfId="7049" priority="3747" stopIfTrue="1">
      <formula>LEN(TRIM($AN$97))=0</formula>
    </cfRule>
  </conditionalFormatting>
  <conditionalFormatting sqref="AN98">
    <cfRule type="expression" dxfId="7048" priority="3748" stopIfTrue="1">
      <formula>LEN(TRIM($AN$98))=0</formula>
    </cfRule>
  </conditionalFormatting>
  <conditionalFormatting sqref="T95">
    <cfRule type="expression" dxfId="7047" priority="3749" stopIfTrue="1">
      <formula>LEN(TRIM($T$95))=0</formula>
    </cfRule>
  </conditionalFormatting>
  <conditionalFormatting sqref="U95">
    <cfRule type="expression" dxfId="7046" priority="3750" stopIfTrue="1">
      <formula>LEN(TRIM($U$95))=0</formula>
    </cfRule>
  </conditionalFormatting>
  <conditionalFormatting sqref="V95">
    <cfRule type="expression" dxfId="7045" priority="3751" stopIfTrue="1">
      <formula>LEN(TRIM($V$95))=0</formula>
    </cfRule>
  </conditionalFormatting>
  <conditionalFormatting sqref="W95">
    <cfRule type="expression" dxfId="7044" priority="3752" stopIfTrue="1">
      <formula>LEN(TRIM($W$95))=0</formula>
    </cfRule>
  </conditionalFormatting>
  <conditionalFormatting sqref="X95">
    <cfRule type="expression" dxfId="7043" priority="3753" stopIfTrue="1">
      <formula>LEN(TRIM($X$95))=0</formula>
    </cfRule>
  </conditionalFormatting>
  <conditionalFormatting sqref="T96">
    <cfRule type="expression" dxfId="7042" priority="3754" stopIfTrue="1">
      <formula>LEN(TRIM($T$96))=0</formula>
    </cfRule>
  </conditionalFormatting>
  <conditionalFormatting sqref="U96">
    <cfRule type="expression" dxfId="7041" priority="3755" stopIfTrue="1">
      <formula>LEN(TRIM($U$96))=0</formula>
    </cfRule>
  </conditionalFormatting>
  <conditionalFormatting sqref="V96">
    <cfRule type="expression" dxfId="7040" priority="3756" stopIfTrue="1">
      <formula>LEN(TRIM($V$96))=0</formula>
    </cfRule>
  </conditionalFormatting>
  <conditionalFormatting sqref="W96">
    <cfRule type="expression" dxfId="7039" priority="3757" stopIfTrue="1">
      <formula>LEN(TRIM($W$96))=0</formula>
    </cfRule>
  </conditionalFormatting>
  <conditionalFormatting sqref="X96">
    <cfRule type="expression" dxfId="7038" priority="3758" stopIfTrue="1">
      <formula>LEN(TRIM($X$96))=0</formula>
    </cfRule>
  </conditionalFormatting>
  <conditionalFormatting sqref="T97">
    <cfRule type="expression" dxfId="7037" priority="3759" stopIfTrue="1">
      <formula>LEN(TRIM($T$97))=0</formula>
    </cfRule>
  </conditionalFormatting>
  <conditionalFormatting sqref="U97">
    <cfRule type="expression" dxfId="7036" priority="3760" stopIfTrue="1">
      <formula>LEN(TRIM($U$97))=0</formula>
    </cfRule>
  </conditionalFormatting>
  <conditionalFormatting sqref="V97">
    <cfRule type="expression" dxfId="7035" priority="3761" stopIfTrue="1">
      <formula>LEN(TRIM($V$97))=0</formula>
    </cfRule>
  </conditionalFormatting>
  <conditionalFormatting sqref="W97">
    <cfRule type="expression" dxfId="7034" priority="3762" stopIfTrue="1">
      <formula>LEN(TRIM($W$97))=0</formula>
    </cfRule>
  </conditionalFormatting>
  <conditionalFormatting sqref="X97">
    <cfRule type="expression" dxfId="7033" priority="3763" stopIfTrue="1">
      <formula>LEN(TRIM($X$97))=0</formula>
    </cfRule>
  </conditionalFormatting>
  <conditionalFormatting sqref="T98">
    <cfRule type="expression" dxfId="7032" priority="3764" stopIfTrue="1">
      <formula>LEN(TRIM($T$98))=0</formula>
    </cfRule>
  </conditionalFormatting>
  <conditionalFormatting sqref="U98">
    <cfRule type="expression" dxfId="7031" priority="3765" stopIfTrue="1">
      <formula>LEN(TRIM($U$98))=0</formula>
    </cfRule>
  </conditionalFormatting>
  <conditionalFormatting sqref="V98">
    <cfRule type="expression" dxfId="7030" priority="3766" stopIfTrue="1">
      <formula>LEN(TRIM($V$98))=0</formula>
    </cfRule>
  </conditionalFormatting>
  <conditionalFormatting sqref="W98">
    <cfRule type="expression" dxfId="7029" priority="3767" stopIfTrue="1">
      <formula>LEN(TRIM($W$98))=0</formula>
    </cfRule>
  </conditionalFormatting>
  <conditionalFormatting sqref="X98">
    <cfRule type="expression" dxfId="7028" priority="3768" stopIfTrue="1">
      <formula>LEN(TRIM($X$98))=0</formula>
    </cfRule>
  </conditionalFormatting>
  <conditionalFormatting sqref="T99">
    <cfRule type="expression" dxfId="7027" priority="3769" stopIfTrue="1">
      <formula>LEN(TRIM($T$99))=0</formula>
    </cfRule>
  </conditionalFormatting>
  <conditionalFormatting sqref="U99">
    <cfRule type="expression" dxfId="7026" priority="3770" stopIfTrue="1">
      <formula>LEN(TRIM($U$99))=0</formula>
    </cfRule>
  </conditionalFormatting>
  <conditionalFormatting sqref="V99">
    <cfRule type="expression" dxfId="7025" priority="3771" stopIfTrue="1">
      <formula>LEN(TRIM($V$99))=0</formula>
    </cfRule>
  </conditionalFormatting>
  <conditionalFormatting sqref="W99">
    <cfRule type="expression" dxfId="7024" priority="3772" stopIfTrue="1">
      <formula>LEN(TRIM($W$99))=0</formula>
    </cfRule>
  </conditionalFormatting>
  <conditionalFormatting sqref="X99">
    <cfRule type="expression" dxfId="7023" priority="3773" stopIfTrue="1">
      <formula>LEN(TRIM($X$99))=0</formula>
    </cfRule>
  </conditionalFormatting>
  <conditionalFormatting sqref="Z95">
    <cfRule type="expression" dxfId="7022" priority="3774" stopIfTrue="1">
      <formula>LEN(TRIM($Z$95))=0</formula>
    </cfRule>
  </conditionalFormatting>
  <conditionalFormatting sqref="Z96">
    <cfRule type="expression" dxfId="7021" priority="3775" stopIfTrue="1">
      <formula>LEN(TRIM($Z$96))=0</formula>
    </cfRule>
  </conditionalFormatting>
  <conditionalFormatting sqref="Z97">
    <cfRule type="expression" dxfId="7020" priority="3776" stopIfTrue="1">
      <formula>LEN(TRIM($Z$97))=0</formula>
    </cfRule>
  </conditionalFormatting>
  <conditionalFormatting sqref="Z98">
    <cfRule type="expression" dxfId="7019" priority="3777" stopIfTrue="1">
      <formula>LEN(TRIM($Z$98))=0</formula>
    </cfRule>
  </conditionalFormatting>
  <conditionalFormatting sqref="Z99">
    <cfRule type="expression" dxfId="7018" priority="3778" stopIfTrue="1">
      <formula>LEN(TRIM($Z$99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5 L22:L25 T22:X25 Z22:Z25 AH22:AL25 AN22:AN25 F29:J29 L29 T29:X29 Z29 AH29:AL29 AN29 F31:J34 L31:L34 AH31:AL34 AN31:AN34 T31:X35 Z31:Z35 F37:J38 L37:L38 T37:X38 Z37:Z38 AH37:AL38 AN37:AN38 F40:J40 L40 T40:X40 Z40 AH40:AL40 AN40 F46:J46 L46 T46:X46 Z46 AH46:AL46 AN46 F49:J52 L49:L52 T49:X52 Z49:Z52 AH49:AL52 AN49:AN52 F54:J57 L54:L57 T54:X57 Z54:Z57 AH54:AL57 AN54:AN57 F61:J61 L61 T61:X61 Z61 AH61:AL61 AN61 F63:J66 L63:L66 AH63:AL66 AN63:AN66 T63:X67 Z63:Z67 F69:J70 L69:L70 T69:X70 Z69:Z70 AH69:AL70 AN69:AN70 F72:J72 L72 T72:X72 Z72 AH72:AL72 AN72 F95:J98 L95:L98 AH95:AL98 AN95:AN98 T95:X99 Z95:Z99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AU117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8.83984375" style="33" hidden="1" customWidth="1"/>
    <col min="2" max="2" width="18.26171875" style="33" hidden="1" customWidth="1"/>
    <col min="3" max="3" width="11" style="33" hidden="1" customWidth="1"/>
    <col min="4" max="4" width="86" style="1" customWidth="1"/>
    <col min="5" max="5" width="6.83984375" style="1" customWidth="1"/>
    <col min="6" max="47" width="15.68359375" style="1" customWidth="1"/>
    <col min="48" max="16384" width="9.15625" style="1"/>
  </cols>
  <sheetData>
    <row r="1" spans="1:4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240</v>
      </c>
      <c r="G1" s="22" t="s">
        <v>241</v>
      </c>
      <c r="H1" s="22" t="s">
        <v>242</v>
      </c>
      <c r="I1" s="22" t="s">
        <v>243</v>
      </c>
      <c r="J1" s="22" t="s">
        <v>244</v>
      </c>
      <c r="K1" s="22" t="s">
        <v>245</v>
      </c>
      <c r="L1" s="22" t="s">
        <v>478</v>
      </c>
      <c r="M1" s="22" t="s">
        <v>479</v>
      </c>
      <c r="N1" s="22" t="s">
        <v>281</v>
      </c>
      <c r="O1" s="22" t="s">
        <v>306</v>
      </c>
      <c r="P1" s="22" t="s">
        <v>296</v>
      </c>
      <c r="Q1" s="22" t="s">
        <v>246</v>
      </c>
      <c r="R1" s="23" t="s">
        <v>283</v>
      </c>
      <c r="S1" s="23" t="s">
        <v>282</v>
      </c>
      <c r="T1" s="22" t="s">
        <v>252</v>
      </c>
      <c r="U1" s="22" t="s">
        <v>253</v>
      </c>
      <c r="V1" s="22" t="s">
        <v>247</v>
      </c>
      <c r="W1" s="22" t="s">
        <v>248</v>
      </c>
      <c r="X1" s="22" t="s">
        <v>249</v>
      </c>
      <c r="Y1" s="22" t="s">
        <v>250</v>
      </c>
      <c r="Z1" s="22" t="s">
        <v>480</v>
      </c>
      <c r="AA1" s="22" t="s">
        <v>481</v>
      </c>
      <c r="AB1" s="22" t="s">
        <v>284</v>
      </c>
      <c r="AC1" s="22" t="s">
        <v>305</v>
      </c>
      <c r="AD1" s="22" t="s">
        <v>297</v>
      </c>
      <c r="AE1" s="22" t="s">
        <v>251</v>
      </c>
      <c r="AF1" s="23" t="s">
        <v>285</v>
      </c>
      <c r="AG1" s="23" t="s">
        <v>286</v>
      </c>
      <c r="AH1" s="22" t="s">
        <v>254</v>
      </c>
      <c r="AI1" s="22" t="s">
        <v>255</v>
      </c>
      <c r="AJ1" s="22" t="s">
        <v>256</v>
      </c>
      <c r="AK1" s="22" t="s">
        <v>257</v>
      </c>
      <c r="AL1" s="22" t="s">
        <v>258</v>
      </c>
      <c r="AM1" s="22" t="s">
        <v>259</v>
      </c>
      <c r="AN1" s="22" t="s">
        <v>482</v>
      </c>
      <c r="AO1" s="22" t="s">
        <v>483</v>
      </c>
      <c r="AP1" s="22" t="s">
        <v>287</v>
      </c>
      <c r="AQ1" s="22" t="s">
        <v>304</v>
      </c>
      <c r="AR1" s="22" t="s">
        <v>298</v>
      </c>
      <c r="AS1" s="22" t="s">
        <v>260</v>
      </c>
      <c r="AT1" s="23" t="s">
        <v>288</v>
      </c>
      <c r="AU1" s="23" t="s">
        <v>289</v>
      </c>
    </row>
    <row r="2" spans="1:47" ht="15" customHeight="1" x14ac:dyDescent="0.55000000000000004">
      <c r="A2" s="6">
        <v>702</v>
      </c>
      <c r="B2" s="25"/>
      <c r="C2" s="13"/>
      <c r="D2" s="38" t="s">
        <v>143</v>
      </c>
      <c r="E2" s="38"/>
      <c r="F2" s="88" t="s">
        <v>147</v>
      </c>
      <c r="G2" s="8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8"/>
      <c r="U2" s="8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8"/>
      <c r="AI2" s="8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1:47" ht="15" customHeight="1" x14ac:dyDescent="0.55000000000000004">
      <c r="A3" s="1" t="str">
        <f ca="1">MID(CELL("filename",A1),FIND("]", CELL("filename",A1))+1,255)</f>
        <v>DISPUTES_IndIS_NonAdv</v>
      </c>
      <c r="B3" s="25"/>
      <c r="C3" s="13"/>
      <c r="D3" s="38" t="s">
        <v>129</v>
      </c>
      <c r="E3" s="38"/>
      <c r="F3" s="88" t="s">
        <v>69</v>
      </c>
      <c r="G3" s="8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8"/>
      <c r="U3" s="8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8"/>
      <c r="AI3" s="8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1:47" ht="15" customHeight="1" x14ac:dyDescent="0.55000000000000004">
      <c r="A4" s="1" t="str">
        <f ca="1">"CLAIMSDURN"&amp;MID(A3,FIND("_",A3),255)</f>
        <v>CLAIMSDURN_IndIS_NonAdv</v>
      </c>
      <c r="B4" s="13"/>
      <c r="C4" s="6"/>
      <c r="D4" s="38" t="s">
        <v>128</v>
      </c>
      <c r="E4" s="38"/>
      <c r="F4" s="88" t="s">
        <v>149</v>
      </c>
      <c r="G4" s="88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88"/>
      <c r="U4" s="8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88"/>
      <c r="AI4" s="88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</row>
    <row r="5" spans="1:47" ht="22.5" customHeight="1" x14ac:dyDescent="0.55000000000000004">
      <c r="A5" s="178"/>
      <c r="B5" s="13"/>
      <c r="C5" s="6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</row>
    <row r="6" spans="1:47" ht="22.5" customHeight="1" x14ac:dyDescent="0.55000000000000004">
      <c r="A6" s="178"/>
      <c r="B6" s="13"/>
      <c r="C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</row>
    <row r="7" spans="1:47" ht="15" customHeight="1" x14ac:dyDescent="0.55000000000000004">
      <c r="A7" s="12"/>
      <c r="B7" s="13"/>
      <c r="C7" s="6"/>
      <c r="D7" s="128"/>
      <c r="E7" s="131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</row>
    <row r="8" spans="1:47" ht="30" customHeight="1" x14ac:dyDescent="0.55000000000000004">
      <c r="A8" s="12"/>
      <c r="B8" s="13"/>
      <c r="C8" s="6"/>
      <c r="D8" s="128"/>
      <c r="E8" s="131"/>
      <c r="F8" s="313" t="s">
        <v>239</v>
      </c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  <c r="T8" s="304" t="s">
        <v>126</v>
      </c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6"/>
      <c r="AH8" s="310" t="s">
        <v>125</v>
      </c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2"/>
    </row>
    <row r="9" spans="1:47" ht="30" customHeight="1" x14ac:dyDescent="0.55000000000000004">
      <c r="A9" s="13"/>
      <c r="B9" s="13"/>
      <c r="C9" s="13"/>
      <c r="D9" s="111" t="s">
        <v>267</v>
      </c>
      <c r="E9" s="131"/>
      <c r="F9" s="307" t="s">
        <v>85</v>
      </c>
      <c r="G9" s="308"/>
      <c r="H9" s="309" t="s">
        <v>3</v>
      </c>
      <c r="I9" s="307"/>
      <c r="J9" s="308"/>
      <c r="K9" s="141" t="s">
        <v>4</v>
      </c>
      <c r="L9" s="284" t="s">
        <v>72</v>
      </c>
      <c r="M9" s="286"/>
      <c r="N9" s="290" t="s">
        <v>165</v>
      </c>
      <c r="O9" s="291"/>
      <c r="P9" s="292"/>
      <c r="Q9" s="126" t="s">
        <v>166</v>
      </c>
      <c r="R9" s="290" t="s">
        <v>169</v>
      </c>
      <c r="S9" s="292"/>
      <c r="T9" s="307" t="s">
        <v>85</v>
      </c>
      <c r="U9" s="308"/>
      <c r="V9" s="309" t="s">
        <v>3</v>
      </c>
      <c r="W9" s="307"/>
      <c r="X9" s="308"/>
      <c r="Y9" s="141" t="s">
        <v>4</v>
      </c>
      <c r="Z9" s="284" t="s">
        <v>72</v>
      </c>
      <c r="AA9" s="286"/>
      <c r="AB9" s="290" t="s">
        <v>165</v>
      </c>
      <c r="AC9" s="291"/>
      <c r="AD9" s="292"/>
      <c r="AE9" s="126" t="s">
        <v>166</v>
      </c>
      <c r="AF9" s="290" t="s">
        <v>169</v>
      </c>
      <c r="AG9" s="292"/>
      <c r="AH9" s="307" t="s">
        <v>85</v>
      </c>
      <c r="AI9" s="308"/>
      <c r="AJ9" s="309" t="s">
        <v>3</v>
      </c>
      <c r="AK9" s="307"/>
      <c r="AL9" s="308"/>
      <c r="AM9" s="141" t="s">
        <v>4</v>
      </c>
      <c r="AN9" s="284" t="s">
        <v>72</v>
      </c>
      <c r="AO9" s="286"/>
      <c r="AP9" s="290" t="s">
        <v>165</v>
      </c>
      <c r="AQ9" s="291"/>
      <c r="AR9" s="292"/>
      <c r="AS9" s="126" t="s">
        <v>166</v>
      </c>
      <c r="AT9" s="290" t="s">
        <v>169</v>
      </c>
      <c r="AU9" s="292"/>
    </row>
    <row r="10" spans="1:47" ht="30" customHeight="1" x14ac:dyDescent="0.55000000000000004">
      <c r="A10" s="13"/>
      <c r="B10" s="13"/>
      <c r="C10" s="13"/>
      <c r="D10" s="142" t="s">
        <v>303</v>
      </c>
      <c r="E10" s="143"/>
      <c r="F10" s="144" t="s">
        <v>85</v>
      </c>
      <c r="G10" s="145" t="s">
        <v>178</v>
      </c>
      <c r="H10" s="145" t="s">
        <v>412</v>
      </c>
      <c r="I10" s="145" t="s">
        <v>411</v>
      </c>
      <c r="J10" s="145" t="s">
        <v>186</v>
      </c>
      <c r="K10" s="145" t="s">
        <v>4</v>
      </c>
      <c r="L10" s="186" t="s">
        <v>467</v>
      </c>
      <c r="M10" s="186" t="s">
        <v>477</v>
      </c>
      <c r="N10" s="146" t="s">
        <v>85</v>
      </c>
      <c r="O10" s="146" t="s">
        <v>290</v>
      </c>
      <c r="P10" s="146" t="s">
        <v>291</v>
      </c>
      <c r="Q10" s="146" t="s">
        <v>85</v>
      </c>
      <c r="R10" s="146" t="s">
        <v>85</v>
      </c>
      <c r="S10" s="146" t="s">
        <v>268</v>
      </c>
      <c r="T10" s="144" t="s">
        <v>85</v>
      </c>
      <c r="U10" s="145" t="s">
        <v>178</v>
      </c>
      <c r="V10" s="145" t="s">
        <v>184</v>
      </c>
      <c r="W10" s="145" t="s">
        <v>185</v>
      </c>
      <c r="X10" s="145" t="s">
        <v>186</v>
      </c>
      <c r="Y10" s="145" t="s">
        <v>4</v>
      </c>
      <c r="Z10" s="186" t="s">
        <v>467</v>
      </c>
      <c r="AA10" s="186" t="s">
        <v>477</v>
      </c>
      <c r="AB10" s="146" t="s">
        <v>85</v>
      </c>
      <c r="AC10" s="146" t="s">
        <v>290</v>
      </c>
      <c r="AD10" s="146" t="s">
        <v>291</v>
      </c>
      <c r="AE10" s="146" t="s">
        <v>85</v>
      </c>
      <c r="AF10" s="146" t="s">
        <v>85</v>
      </c>
      <c r="AG10" s="146" t="s">
        <v>268</v>
      </c>
      <c r="AH10" s="144" t="s">
        <v>85</v>
      </c>
      <c r="AI10" s="145" t="s">
        <v>178</v>
      </c>
      <c r="AJ10" s="145" t="s">
        <v>184</v>
      </c>
      <c r="AK10" s="145" t="s">
        <v>185</v>
      </c>
      <c r="AL10" s="145" t="s">
        <v>186</v>
      </c>
      <c r="AM10" s="145" t="s">
        <v>4</v>
      </c>
      <c r="AN10" s="186" t="s">
        <v>467</v>
      </c>
      <c r="AO10" s="186" t="s">
        <v>477</v>
      </c>
      <c r="AP10" s="146" t="s">
        <v>85</v>
      </c>
      <c r="AQ10" s="146" t="s">
        <v>290</v>
      </c>
      <c r="AR10" s="146" t="s">
        <v>291</v>
      </c>
      <c r="AS10" s="146" t="s">
        <v>85</v>
      </c>
      <c r="AT10" s="146" t="s">
        <v>85</v>
      </c>
      <c r="AU10" s="146" t="s">
        <v>268</v>
      </c>
    </row>
    <row r="11" spans="1:47" s="27" customFormat="1" x14ac:dyDescent="0.55000000000000004">
      <c r="A11" s="13"/>
      <c r="B11" s="13"/>
      <c r="C11" s="13"/>
      <c r="D11" s="147"/>
      <c r="E11" s="147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</row>
    <row r="12" spans="1:47" ht="15.75" customHeight="1" x14ac:dyDescent="0.55000000000000004">
      <c r="A12" s="28"/>
      <c r="B12" s="6"/>
      <c r="C12" s="28"/>
      <c r="D12" s="71" t="s">
        <v>155</v>
      </c>
      <c r="E12" s="71"/>
      <c r="F12" s="72" t="s">
        <v>73</v>
      </c>
      <c r="G12" s="72" t="s">
        <v>73</v>
      </c>
      <c r="H12" s="72" t="s">
        <v>73</v>
      </c>
      <c r="I12" s="72" t="s">
        <v>73</v>
      </c>
      <c r="J12" s="72" t="s">
        <v>73</v>
      </c>
      <c r="K12" s="72" t="s">
        <v>73</v>
      </c>
      <c r="L12" s="72" t="s">
        <v>73</v>
      </c>
      <c r="M12" s="72" t="s">
        <v>73</v>
      </c>
      <c r="N12" s="72" t="s">
        <v>73</v>
      </c>
      <c r="O12" s="72" t="s">
        <v>73</v>
      </c>
      <c r="P12" s="72" t="s">
        <v>73</v>
      </c>
      <c r="Q12" s="72" t="s">
        <v>73</v>
      </c>
      <c r="R12" s="72" t="s">
        <v>73</v>
      </c>
      <c r="S12" s="72" t="s">
        <v>73</v>
      </c>
      <c r="T12" s="72" t="s">
        <v>73</v>
      </c>
      <c r="U12" s="72" t="s">
        <v>73</v>
      </c>
      <c r="V12" s="72" t="s">
        <v>73</v>
      </c>
      <c r="W12" s="72" t="s">
        <v>73</v>
      </c>
      <c r="X12" s="72" t="s">
        <v>73</v>
      </c>
      <c r="Y12" s="72" t="s">
        <v>73</v>
      </c>
      <c r="Z12" s="72" t="s">
        <v>73</v>
      </c>
      <c r="AA12" s="72" t="s">
        <v>73</v>
      </c>
      <c r="AB12" s="72" t="s">
        <v>73</v>
      </c>
      <c r="AC12" s="72" t="s">
        <v>73</v>
      </c>
      <c r="AD12" s="72" t="s">
        <v>73</v>
      </c>
      <c r="AE12" s="72" t="s">
        <v>73</v>
      </c>
      <c r="AF12" s="72" t="s">
        <v>73</v>
      </c>
      <c r="AG12" s="72" t="s">
        <v>73</v>
      </c>
      <c r="AH12" s="72" t="s">
        <v>73</v>
      </c>
      <c r="AI12" s="72" t="s">
        <v>73</v>
      </c>
      <c r="AJ12" s="72" t="s">
        <v>73</v>
      </c>
      <c r="AK12" s="72" t="s">
        <v>73</v>
      </c>
      <c r="AL12" s="72" t="s">
        <v>73</v>
      </c>
      <c r="AM12" s="72" t="s">
        <v>73</v>
      </c>
      <c r="AN12" s="72" t="s">
        <v>73</v>
      </c>
      <c r="AO12" s="72" t="s">
        <v>73</v>
      </c>
      <c r="AP12" s="72" t="s">
        <v>73</v>
      </c>
      <c r="AQ12" s="72" t="s">
        <v>73</v>
      </c>
      <c r="AR12" s="72" t="s">
        <v>73</v>
      </c>
      <c r="AS12" s="72" t="s">
        <v>73</v>
      </c>
      <c r="AT12" s="72" t="s">
        <v>73</v>
      </c>
      <c r="AU12" s="72" t="s">
        <v>73</v>
      </c>
    </row>
    <row r="13" spans="1:47" x14ac:dyDescent="0.55000000000000004">
      <c r="A13" s="91"/>
      <c r="B13" s="28"/>
      <c r="C13" s="6"/>
      <c r="D13" s="74"/>
      <c r="E13" s="127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1:47" x14ac:dyDescent="0.55000000000000004">
      <c r="A14" s="90" t="str">
        <f>D12</f>
        <v>DISPUTES BY NUMBER</v>
      </c>
      <c r="B14" s="28"/>
      <c r="C14" s="32" t="s">
        <v>24</v>
      </c>
      <c r="D14" s="44" t="s">
        <v>316</v>
      </c>
      <c r="E14" s="44" t="s">
        <v>199</v>
      </c>
      <c r="F14" s="279">
        <v>0</v>
      </c>
      <c r="G14" s="279">
        <v>0</v>
      </c>
      <c r="H14" s="279">
        <v>0</v>
      </c>
      <c r="I14" s="279">
        <v>0</v>
      </c>
      <c r="J14" s="279">
        <v>0</v>
      </c>
      <c r="K14" s="18"/>
      <c r="L14" s="279">
        <v>0</v>
      </c>
      <c r="M14" s="18"/>
      <c r="N14" s="18"/>
      <c r="O14" s="18"/>
      <c r="P14" s="18"/>
      <c r="Q14" s="18"/>
      <c r="R14" s="18"/>
      <c r="S14" s="18"/>
      <c r="T14" s="279">
        <v>0</v>
      </c>
      <c r="U14" s="279">
        <v>0</v>
      </c>
      <c r="V14" s="279">
        <v>0</v>
      </c>
      <c r="W14" s="279">
        <v>0</v>
      </c>
      <c r="X14" s="279">
        <v>0</v>
      </c>
      <c r="Y14" s="18"/>
      <c r="Z14" s="279">
        <v>0</v>
      </c>
      <c r="AA14" s="18"/>
      <c r="AB14" s="18"/>
      <c r="AC14" s="18"/>
      <c r="AD14" s="18"/>
      <c r="AE14" s="18"/>
      <c r="AF14" s="18"/>
      <c r="AG14" s="18"/>
      <c r="AH14" s="279">
        <v>0</v>
      </c>
      <c r="AI14" s="279">
        <v>0</v>
      </c>
      <c r="AJ14" s="279">
        <v>0</v>
      </c>
      <c r="AK14" s="279">
        <v>0</v>
      </c>
      <c r="AL14" s="279">
        <v>0</v>
      </c>
      <c r="AM14" s="18"/>
      <c r="AN14" s="279">
        <v>0</v>
      </c>
      <c r="AO14" s="18"/>
      <c r="AP14" s="18"/>
      <c r="AQ14" s="18"/>
      <c r="AR14" s="18"/>
      <c r="AS14" s="18"/>
      <c r="AT14" s="18"/>
      <c r="AU14" s="18"/>
    </row>
    <row r="15" spans="1:47" x14ac:dyDescent="0.55000000000000004">
      <c r="A15" s="90"/>
      <c r="B15" s="28"/>
      <c r="C15" s="32"/>
      <c r="D15" s="74"/>
      <c r="E15" s="127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</row>
    <row r="16" spans="1:47" x14ac:dyDescent="0.55000000000000004">
      <c r="A16" s="91" t="str">
        <f t="shared" ref="A16:A26" si="0">$A$14</f>
        <v>DISPUTES BY NUMBER</v>
      </c>
      <c r="B16" s="28"/>
      <c r="C16" s="6" t="s">
        <v>25</v>
      </c>
      <c r="D16" s="44" t="s">
        <v>318</v>
      </c>
      <c r="E16" s="44" t="s">
        <v>200</v>
      </c>
      <c r="F16" s="77">
        <f>SUBTOTAL(9,F17:F20)</f>
        <v>0</v>
      </c>
      <c r="G16" s="77">
        <f t="shared" ref="G16:S16" si="1">SUBTOTAL(9,G17:G20)</f>
        <v>0</v>
      </c>
      <c r="H16" s="77">
        <f t="shared" si="1"/>
        <v>0</v>
      </c>
      <c r="I16" s="77">
        <f t="shared" si="1"/>
        <v>0</v>
      </c>
      <c r="J16" s="77">
        <f t="shared" si="1"/>
        <v>0</v>
      </c>
      <c r="K16" s="77">
        <f t="shared" si="1"/>
        <v>0</v>
      </c>
      <c r="L16" s="77">
        <f t="shared" si="1"/>
        <v>0</v>
      </c>
      <c r="M16" s="77">
        <f t="shared" ref="M16" si="2">SUBTOTAL(9,M17:M20)</f>
        <v>0</v>
      </c>
      <c r="N16" s="77">
        <f t="shared" si="1"/>
        <v>0</v>
      </c>
      <c r="O16" s="77">
        <f>SUBTOTAL(9,O17:O20)</f>
        <v>0</v>
      </c>
      <c r="P16" s="77">
        <f>SUBTOTAL(9,P17:P20)</f>
        <v>0</v>
      </c>
      <c r="Q16" s="77">
        <f t="shared" si="1"/>
        <v>0</v>
      </c>
      <c r="R16" s="77">
        <f>SUBTOTAL(9,R17:R20)</f>
        <v>0</v>
      </c>
      <c r="S16" s="77">
        <f t="shared" si="1"/>
        <v>0</v>
      </c>
      <c r="T16" s="77">
        <f>SUBTOTAL(9,T17:T20)</f>
        <v>0</v>
      </c>
      <c r="U16" s="77">
        <f t="shared" ref="U16:AG16" si="3">SUBTOTAL(9,U17:U20)</f>
        <v>0</v>
      </c>
      <c r="V16" s="77">
        <f t="shared" si="3"/>
        <v>0</v>
      </c>
      <c r="W16" s="77">
        <f t="shared" si="3"/>
        <v>0</v>
      </c>
      <c r="X16" s="77">
        <f t="shared" si="3"/>
        <v>0</v>
      </c>
      <c r="Y16" s="77">
        <f t="shared" si="3"/>
        <v>0</v>
      </c>
      <c r="Z16" s="77">
        <f t="shared" si="3"/>
        <v>0</v>
      </c>
      <c r="AA16" s="77">
        <f t="shared" ref="AA16" si="4">SUBTOTAL(9,AA17:AA20)</f>
        <v>0</v>
      </c>
      <c r="AB16" s="77">
        <f t="shared" si="3"/>
        <v>0</v>
      </c>
      <c r="AC16" s="77">
        <f>SUBTOTAL(9,AC17:AC20)</f>
        <v>0</v>
      </c>
      <c r="AD16" s="77">
        <f>SUBTOTAL(9,AD17:AD20)</f>
        <v>0</v>
      </c>
      <c r="AE16" s="77">
        <f t="shared" si="3"/>
        <v>0</v>
      </c>
      <c r="AF16" s="77">
        <f>SUBTOTAL(9,AF17:AF20)</f>
        <v>0</v>
      </c>
      <c r="AG16" s="77">
        <f t="shared" si="3"/>
        <v>0</v>
      </c>
      <c r="AH16" s="77">
        <f>SUBTOTAL(9,AH17:AH20)</f>
        <v>0</v>
      </c>
      <c r="AI16" s="77">
        <f t="shared" ref="AI16:AU16" si="5">SUBTOTAL(9,AI17:AI20)</f>
        <v>0</v>
      </c>
      <c r="AJ16" s="77">
        <f t="shared" si="5"/>
        <v>0</v>
      </c>
      <c r="AK16" s="77">
        <f t="shared" si="5"/>
        <v>0</v>
      </c>
      <c r="AL16" s="77">
        <f t="shared" si="5"/>
        <v>0</v>
      </c>
      <c r="AM16" s="77">
        <f t="shared" si="5"/>
        <v>0</v>
      </c>
      <c r="AN16" s="77">
        <f t="shared" si="5"/>
        <v>0</v>
      </c>
      <c r="AO16" s="77">
        <f t="shared" ref="AO16" si="6">SUBTOTAL(9,AO17:AO20)</f>
        <v>0</v>
      </c>
      <c r="AP16" s="77">
        <f t="shared" si="5"/>
        <v>0</v>
      </c>
      <c r="AQ16" s="77">
        <f>SUBTOTAL(9,AQ17:AQ20)</f>
        <v>0</v>
      </c>
      <c r="AR16" s="77">
        <f>SUBTOTAL(9,AR17:AR20)</f>
        <v>0</v>
      </c>
      <c r="AS16" s="77">
        <f t="shared" si="5"/>
        <v>0</v>
      </c>
      <c r="AT16" s="77">
        <f>SUBTOTAL(9,AT17:AT20)</f>
        <v>0</v>
      </c>
      <c r="AU16" s="77">
        <f t="shared" si="5"/>
        <v>0</v>
      </c>
    </row>
    <row r="17" spans="1:47" x14ac:dyDescent="0.55000000000000004">
      <c r="A17" s="91" t="str">
        <f t="shared" si="0"/>
        <v>DISPUTES BY NUMBER</v>
      </c>
      <c r="B17" s="28"/>
      <c r="C17" s="6" t="s">
        <v>25</v>
      </c>
      <c r="D17" s="44" t="s">
        <v>229</v>
      </c>
      <c r="E17" s="44" t="s">
        <v>444</v>
      </c>
      <c r="F17" s="279">
        <v>0</v>
      </c>
      <c r="G17" s="279">
        <v>0</v>
      </c>
      <c r="H17" s="279">
        <v>0</v>
      </c>
      <c r="I17" s="279">
        <v>0</v>
      </c>
      <c r="J17" s="279">
        <v>0</v>
      </c>
      <c r="K17" s="18"/>
      <c r="L17" s="279">
        <v>0</v>
      </c>
      <c r="M17" s="18"/>
      <c r="N17" s="18"/>
      <c r="O17" s="18"/>
      <c r="P17" s="18"/>
      <c r="Q17" s="18"/>
      <c r="R17" s="18"/>
      <c r="S17" s="18"/>
      <c r="T17" s="279">
        <v>0</v>
      </c>
      <c r="U17" s="279">
        <v>0</v>
      </c>
      <c r="V17" s="279">
        <v>0</v>
      </c>
      <c r="W17" s="279">
        <v>0</v>
      </c>
      <c r="X17" s="279">
        <v>0</v>
      </c>
      <c r="Y17" s="18"/>
      <c r="Z17" s="279">
        <v>0</v>
      </c>
      <c r="AA17" s="18"/>
      <c r="AB17" s="18"/>
      <c r="AC17" s="18"/>
      <c r="AD17" s="18"/>
      <c r="AE17" s="18"/>
      <c r="AF17" s="18"/>
      <c r="AG17" s="18"/>
      <c r="AH17" s="279">
        <v>0</v>
      </c>
      <c r="AI17" s="279">
        <v>0</v>
      </c>
      <c r="AJ17" s="279">
        <v>0</v>
      </c>
      <c r="AK17" s="279">
        <v>0</v>
      </c>
      <c r="AL17" s="279">
        <v>0</v>
      </c>
      <c r="AM17" s="18"/>
      <c r="AN17" s="279">
        <v>0</v>
      </c>
      <c r="AO17" s="18"/>
      <c r="AP17" s="18"/>
      <c r="AQ17" s="18"/>
      <c r="AR17" s="18"/>
      <c r="AS17" s="18"/>
      <c r="AT17" s="18"/>
      <c r="AU17" s="18"/>
    </row>
    <row r="18" spans="1:47" x14ac:dyDescent="0.55000000000000004">
      <c r="A18" s="91" t="str">
        <f t="shared" si="0"/>
        <v>DISPUTES BY NUMBER</v>
      </c>
      <c r="B18" s="28"/>
      <c r="C18" s="6" t="s">
        <v>25</v>
      </c>
      <c r="D18" s="44" t="s">
        <v>228</v>
      </c>
      <c r="E18" s="44" t="s">
        <v>445</v>
      </c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18"/>
      <c r="L18" s="279">
        <v>0</v>
      </c>
      <c r="M18" s="18"/>
      <c r="N18" s="18"/>
      <c r="O18" s="18"/>
      <c r="P18" s="18"/>
      <c r="Q18" s="18"/>
      <c r="R18" s="18"/>
      <c r="S18" s="18"/>
      <c r="T18" s="279">
        <v>0</v>
      </c>
      <c r="U18" s="279">
        <v>0</v>
      </c>
      <c r="V18" s="279">
        <v>0</v>
      </c>
      <c r="W18" s="279">
        <v>0</v>
      </c>
      <c r="X18" s="279">
        <v>0</v>
      </c>
      <c r="Y18" s="18"/>
      <c r="Z18" s="279">
        <v>0</v>
      </c>
      <c r="AA18" s="18"/>
      <c r="AB18" s="18"/>
      <c r="AC18" s="18"/>
      <c r="AD18" s="18"/>
      <c r="AE18" s="18"/>
      <c r="AF18" s="18"/>
      <c r="AG18" s="18"/>
      <c r="AH18" s="279">
        <v>0</v>
      </c>
      <c r="AI18" s="279">
        <v>0</v>
      </c>
      <c r="AJ18" s="279">
        <v>0</v>
      </c>
      <c r="AK18" s="279">
        <v>0</v>
      </c>
      <c r="AL18" s="279">
        <v>0</v>
      </c>
      <c r="AM18" s="18"/>
      <c r="AN18" s="279">
        <v>0</v>
      </c>
      <c r="AO18" s="18"/>
      <c r="AP18" s="18"/>
      <c r="AQ18" s="18"/>
      <c r="AR18" s="18"/>
      <c r="AS18" s="18"/>
      <c r="AT18" s="18"/>
      <c r="AU18" s="18"/>
    </row>
    <row r="19" spans="1:47" x14ac:dyDescent="0.55000000000000004">
      <c r="A19" s="91" t="str">
        <f t="shared" si="0"/>
        <v>DISPUTES BY NUMBER</v>
      </c>
      <c r="B19" s="28"/>
      <c r="C19" s="6" t="s">
        <v>25</v>
      </c>
      <c r="D19" s="44" t="s">
        <v>460</v>
      </c>
      <c r="E19" s="44" t="s">
        <v>446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18"/>
      <c r="L19" s="279">
        <v>0</v>
      </c>
      <c r="M19" s="18"/>
      <c r="N19" s="18"/>
      <c r="O19" s="18"/>
      <c r="P19" s="18"/>
      <c r="Q19" s="18"/>
      <c r="R19" s="18"/>
      <c r="S19" s="18"/>
      <c r="T19" s="279">
        <v>0</v>
      </c>
      <c r="U19" s="279">
        <v>0</v>
      </c>
      <c r="V19" s="279">
        <v>0</v>
      </c>
      <c r="W19" s="279">
        <v>0</v>
      </c>
      <c r="X19" s="279">
        <v>0</v>
      </c>
      <c r="Y19" s="18"/>
      <c r="Z19" s="279">
        <v>0</v>
      </c>
      <c r="AA19" s="18"/>
      <c r="AB19" s="18"/>
      <c r="AC19" s="18"/>
      <c r="AD19" s="18"/>
      <c r="AE19" s="18"/>
      <c r="AF19" s="18"/>
      <c r="AG19" s="18"/>
      <c r="AH19" s="279">
        <v>0</v>
      </c>
      <c r="AI19" s="279">
        <v>0</v>
      </c>
      <c r="AJ19" s="279">
        <v>0</v>
      </c>
      <c r="AK19" s="279">
        <v>0</v>
      </c>
      <c r="AL19" s="279">
        <v>0</v>
      </c>
      <c r="AM19" s="18"/>
      <c r="AN19" s="279">
        <v>0</v>
      </c>
      <c r="AO19" s="18"/>
      <c r="AP19" s="18"/>
      <c r="AQ19" s="18"/>
      <c r="AR19" s="18"/>
      <c r="AS19" s="18"/>
      <c r="AT19" s="18"/>
      <c r="AU19" s="18"/>
    </row>
    <row r="20" spans="1:47" x14ac:dyDescent="0.55000000000000004">
      <c r="A20" s="91" t="str">
        <f t="shared" si="0"/>
        <v>DISPUTES BY NUMBER</v>
      </c>
      <c r="B20" s="28"/>
      <c r="C20" s="6" t="s">
        <v>25</v>
      </c>
      <c r="D20" s="44" t="s">
        <v>261</v>
      </c>
      <c r="E20" s="44" t="s">
        <v>447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18"/>
      <c r="L20" s="279">
        <v>0</v>
      </c>
      <c r="M20" s="18"/>
      <c r="N20" s="18"/>
      <c r="O20" s="18"/>
      <c r="P20" s="18"/>
      <c r="Q20" s="18"/>
      <c r="R20" s="18"/>
      <c r="S20" s="18"/>
      <c r="T20" s="279">
        <v>0</v>
      </c>
      <c r="U20" s="279">
        <v>0</v>
      </c>
      <c r="V20" s="279">
        <v>0</v>
      </c>
      <c r="W20" s="279">
        <v>0</v>
      </c>
      <c r="X20" s="279">
        <v>0</v>
      </c>
      <c r="Y20" s="18"/>
      <c r="Z20" s="279">
        <v>0</v>
      </c>
      <c r="AA20" s="18"/>
      <c r="AB20" s="18"/>
      <c r="AC20" s="18"/>
      <c r="AD20" s="18"/>
      <c r="AE20" s="18"/>
      <c r="AF20" s="18"/>
      <c r="AG20" s="18"/>
      <c r="AH20" s="279">
        <v>0</v>
      </c>
      <c r="AI20" s="279">
        <v>0</v>
      </c>
      <c r="AJ20" s="279">
        <v>0</v>
      </c>
      <c r="AK20" s="279">
        <v>0</v>
      </c>
      <c r="AL20" s="279">
        <v>0</v>
      </c>
      <c r="AM20" s="18"/>
      <c r="AN20" s="279">
        <v>0</v>
      </c>
      <c r="AO20" s="18"/>
      <c r="AP20" s="18"/>
      <c r="AQ20" s="18"/>
      <c r="AR20" s="18"/>
      <c r="AS20" s="18"/>
      <c r="AT20" s="18"/>
      <c r="AU20" s="18"/>
    </row>
    <row r="21" spans="1:47" x14ac:dyDescent="0.55000000000000004">
      <c r="A21" s="91" t="str">
        <f t="shared" si="0"/>
        <v>DISPUTES BY NUMBER</v>
      </c>
      <c r="B21" s="28"/>
      <c r="C21" s="6" t="s">
        <v>25</v>
      </c>
      <c r="D21" s="44" t="s">
        <v>319</v>
      </c>
      <c r="E21" s="44" t="s">
        <v>201</v>
      </c>
      <c r="F21" s="77">
        <f>SUBTOTAL(9,F22:F25)</f>
        <v>0</v>
      </c>
      <c r="G21" s="77">
        <f>SUBTOTAL(9,G22:G25)</f>
        <v>0</v>
      </c>
      <c r="H21" s="77">
        <f t="shared" ref="H21:S21" si="7">SUBTOTAL(9,H22:H25)</f>
        <v>0</v>
      </c>
      <c r="I21" s="77">
        <f>SUBTOTAL(9,I22:I25)</f>
        <v>0</v>
      </c>
      <c r="J21" s="77">
        <f>SUBTOTAL(9,J22:J25)</f>
        <v>0</v>
      </c>
      <c r="K21" s="77">
        <f t="shared" si="7"/>
        <v>0</v>
      </c>
      <c r="L21" s="77">
        <f>SUBTOTAL(9,L22:L25)</f>
        <v>0</v>
      </c>
      <c r="M21" s="77">
        <f t="shared" ref="M21" si="8">SUBTOTAL(9,M22:M25)</f>
        <v>0</v>
      </c>
      <c r="N21" s="77">
        <f t="shared" si="7"/>
        <v>0</v>
      </c>
      <c r="O21" s="77">
        <f>SUBTOTAL(9,O22:O25)</f>
        <v>0</v>
      </c>
      <c r="P21" s="77">
        <f>SUBTOTAL(9,P22:P25)</f>
        <v>0</v>
      </c>
      <c r="Q21" s="77">
        <f t="shared" si="7"/>
        <v>0</v>
      </c>
      <c r="R21" s="77">
        <f>SUBTOTAL(9,R22:R25)</f>
        <v>0</v>
      </c>
      <c r="S21" s="77">
        <f t="shared" si="7"/>
        <v>0</v>
      </c>
      <c r="T21" s="77">
        <f t="shared" ref="T21:Z21" si="9">SUBTOTAL(9,T22:T25)</f>
        <v>0</v>
      </c>
      <c r="U21" s="77">
        <f t="shared" si="9"/>
        <v>0</v>
      </c>
      <c r="V21" s="77">
        <f t="shared" si="9"/>
        <v>0</v>
      </c>
      <c r="W21" s="77">
        <f t="shared" si="9"/>
        <v>0</v>
      </c>
      <c r="X21" s="77">
        <f t="shared" si="9"/>
        <v>0</v>
      </c>
      <c r="Y21" s="77">
        <f t="shared" si="9"/>
        <v>0</v>
      </c>
      <c r="Z21" s="77">
        <f t="shared" si="9"/>
        <v>0</v>
      </c>
      <c r="AA21" s="77">
        <f t="shared" ref="AA21" si="10">SUBTOTAL(9,AA22:AA25)</f>
        <v>0</v>
      </c>
      <c r="AB21" s="77">
        <f t="shared" ref="AB21:AG21" si="11">SUBTOTAL(9,AB22:AB25)</f>
        <v>0</v>
      </c>
      <c r="AC21" s="77">
        <f>SUBTOTAL(9,AC22:AC25)</f>
        <v>0</v>
      </c>
      <c r="AD21" s="77">
        <f>SUBTOTAL(9,AD22:AD25)</f>
        <v>0</v>
      </c>
      <c r="AE21" s="77">
        <f t="shared" si="11"/>
        <v>0</v>
      </c>
      <c r="AF21" s="77">
        <f>SUBTOTAL(9,AF22:AF25)</f>
        <v>0</v>
      </c>
      <c r="AG21" s="77">
        <f t="shared" si="11"/>
        <v>0</v>
      </c>
      <c r="AH21" s="77">
        <f t="shared" ref="AH21:AN21" si="12">SUBTOTAL(9,AH22:AH25)</f>
        <v>0</v>
      </c>
      <c r="AI21" s="77">
        <f t="shared" si="12"/>
        <v>0</v>
      </c>
      <c r="AJ21" s="77">
        <f t="shared" si="12"/>
        <v>0</v>
      </c>
      <c r="AK21" s="77">
        <f t="shared" si="12"/>
        <v>0</v>
      </c>
      <c r="AL21" s="77">
        <f t="shared" si="12"/>
        <v>0</v>
      </c>
      <c r="AM21" s="77">
        <f t="shared" si="12"/>
        <v>0</v>
      </c>
      <c r="AN21" s="77">
        <f t="shared" si="12"/>
        <v>0</v>
      </c>
      <c r="AO21" s="77">
        <f t="shared" ref="AO21" si="13">SUBTOTAL(9,AO22:AO25)</f>
        <v>0</v>
      </c>
      <c r="AP21" s="77">
        <f t="shared" ref="AP21:AU21" si="14">SUBTOTAL(9,AP22:AP25)</f>
        <v>0</v>
      </c>
      <c r="AQ21" s="77">
        <f>SUBTOTAL(9,AQ22:AQ25)</f>
        <v>0</v>
      </c>
      <c r="AR21" s="77">
        <f>SUBTOTAL(9,AR22:AR25)</f>
        <v>0</v>
      </c>
      <c r="AS21" s="77">
        <f t="shared" si="14"/>
        <v>0</v>
      </c>
      <c r="AT21" s="77">
        <f>SUBTOTAL(9,AT22:AT25)</f>
        <v>0</v>
      </c>
      <c r="AU21" s="77">
        <f t="shared" si="14"/>
        <v>0</v>
      </c>
    </row>
    <row r="22" spans="1:47" x14ac:dyDescent="0.55000000000000004">
      <c r="A22" s="91" t="str">
        <f t="shared" si="0"/>
        <v>DISPUTES BY NUMBER</v>
      </c>
      <c r="B22" s="28"/>
      <c r="C22" s="6" t="s">
        <v>25</v>
      </c>
      <c r="D22" s="44" t="s">
        <v>660</v>
      </c>
      <c r="E22" s="44" t="s">
        <v>230</v>
      </c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18"/>
      <c r="L22" s="279">
        <v>0</v>
      </c>
      <c r="M22" s="18"/>
      <c r="N22" s="18"/>
      <c r="O22" s="18"/>
      <c r="P22" s="18"/>
      <c r="Q22" s="18"/>
      <c r="R22" s="18"/>
      <c r="S22" s="18"/>
      <c r="T22" s="279">
        <v>0</v>
      </c>
      <c r="U22" s="279">
        <v>0</v>
      </c>
      <c r="V22" s="279">
        <v>0</v>
      </c>
      <c r="W22" s="279">
        <v>0</v>
      </c>
      <c r="X22" s="279">
        <v>0</v>
      </c>
      <c r="Y22" s="18"/>
      <c r="Z22" s="279">
        <v>0</v>
      </c>
      <c r="AA22" s="18"/>
      <c r="AB22" s="18"/>
      <c r="AC22" s="18"/>
      <c r="AD22" s="18"/>
      <c r="AE22" s="18"/>
      <c r="AF22" s="18"/>
      <c r="AG22" s="18"/>
      <c r="AH22" s="279">
        <v>0</v>
      </c>
      <c r="AI22" s="279">
        <v>0</v>
      </c>
      <c r="AJ22" s="279">
        <v>0</v>
      </c>
      <c r="AK22" s="279">
        <v>0</v>
      </c>
      <c r="AL22" s="279">
        <v>0</v>
      </c>
      <c r="AM22" s="18"/>
      <c r="AN22" s="279">
        <v>0</v>
      </c>
      <c r="AO22" s="18"/>
      <c r="AP22" s="18"/>
      <c r="AQ22" s="18"/>
      <c r="AR22" s="18"/>
      <c r="AS22" s="18"/>
      <c r="AT22" s="18"/>
      <c r="AU22" s="18"/>
    </row>
    <row r="23" spans="1:47" x14ac:dyDescent="0.55000000000000004">
      <c r="A23" s="91" t="str">
        <f t="shared" si="0"/>
        <v>DISPUTES BY NUMBER</v>
      </c>
      <c r="B23" s="28"/>
      <c r="C23" s="6" t="s">
        <v>25</v>
      </c>
      <c r="D23" s="44" t="s">
        <v>662</v>
      </c>
      <c r="E23" s="44" t="s">
        <v>231</v>
      </c>
      <c r="F23" s="279">
        <v>0</v>
      </c>
      <c r="G23" s="279">
        <v>0</v>
      </c>
      <c r="H23" s="279">
        <v>0</v>
      </c>
      <c r="I23" s="279">
        <v>0</v>
      </c>
      <c r="J23" s="279">
        <v>0</v>
      </c>
      <c r="K23" s="18"/>
      <c r="L23" s="279">
        <v>0</v>
      </c>
      <c r="M23" s="18"/>
      <c r="N23" s="18"/>
      <c r="O23" s="18"/>
      <c r="P23" s="18"/>
      <c r="Q23" s="18"/>
      <c r="R23" s="18"/>
      <c r="S23" s="18"/>
      <c r="T23" s="279">
        <v>0</v>
      </c>
      <c r="U23" s="279">
        <v>0</v>
      </c>
      <c r="V23" s="279">
        <v>0</v>
      </c>
      <c r="W23" s="279">
        <v>0</v>
      </c>
      <c r="X23" s="279">
        <v>0</v>
      </c>
      <c r="Y23" s="18"/>
      <c r="Z23" s="279">
        <v>0</v>
      </c>
      <c r="AA23" s="18"/>
      <c r="AB23" s="18"/>
      <c r="AC23" s="18"/>
      <c r="AD23" s="18"/>
      <c r="AE23" s="18"/>
      <c r="AF23" s="18"/>
      <c r="AG23" s="18"/>
      <c r="AH23" s="279">
        <v>0</v>
      </c>
      <c r="AI23" s="279">
        <v>0</v>
      </c>
      <c r="AJ23" s="279">
        <v>0</v>
      </c>
      <c r="AK23" s="279">
        <v>0</v>
      </c>
      <c r="AL23" s="279">
        <v>0</v>
      </c>
      <c r="AM23" s="18"/>
      <c r="AN23" s="279">
        <v>0</v>
      </c>
      <c r="AO23" s="18"/>
      <c r="AP23" s="18"/>
      <c r="AQ23" s="18"/>
      <c r="AR23" s="18"/>
      <c r="AS23" s="18"/>
      <c r="AT23" s="18"/>
      <c r="AU23" s="18"/>
    </row>
    <row r="24" spans="1:47" x14ac:dyDescent="0.55000000000000004">
      <c r="A24" s="91" t="str">
        <f t="shared" si="0"/>
        <v>DISPUTES BY NUMBER</v>
      </c>
      <c r="B24" s="28"/>
      <c r="C24" s="6"/>
      <c r="D24" s="44" t="s">
        <v>663</v>
      </c>
      <c r="E24" s="44" t="s">
        <v>232</v>
      </c>
      <c r="F24" s="279">
        <v>0</v>
      </c>
      <c r="G24" s="279">
        <v>0</v>
      </c>
      <c r="H24" s="279">
        <v>0</v>
      </c>
      <c r="I24" s="279">
        <v>0</v>
      </c>
      <c r="J24" s="279">
        <v>0</v>
      </c>
      <c r="K24" s="18"/>
      <c r="L24" s="279">
        <v>0</v>
      </c>
      <c r="M24" s="18"/>
      <c r="N24" s="18"/>
      <c r="O24" s="18"/>
      <c r="P24" s="18"/>
      <c r="Q24" s="18"/>
      <c r="R24" s="18"/>
      <c r="S24" s="18"/>
      <c r="T24" s="279">
        <v>0</v>
      </c>
      <c r="U24" s="279">
        <v>0</v>
      </c>
      <c r="V24" s="279">
        <v>0</v>
      </c>
      <c r="W24" s="279">
        <v>0</v>
      </c>
      <c r="X24" s="279">
        <v>0</v>
      </c>
      <c r="Y24" s="18"/>
      <c r="Z24" s="279">
        <v>0</v>
      </c>
      <c r="AA24" s="18"/>
      <c r="AB24" s="18"/>
      <c r="AC24" s="18"/>
      <c r="AD24" s="18"/>
      <c r="AE24" s="18"/>
      <c r="AF24" s="18"/>
      <c r="AG24" s="18"/>
      <c r="AH24" s="279">
        <v>0</v>
      </c>
      <c r="AI24" s="279">
        <v>0</v>
      </c>
      <c r="AJ24" s="279">
        <v>0</v>
      </c>
      <c r="AK24" s="279">
        <v>0</v>
      </c>
      <c r="AL24" s="279">
        <v>0</v>
      </c>
      <c r="AM24" s="18"/>
      <c r="AN24" s="279">
        <v>0</v>
      </c>
      <c r="AO24" s="18"/>
      <c r="AP24" s="18"/>
      <c r="AQ24" s="18"/>
      <c r="AR24" s="18"/>
      <c r="AS24" s="18"/>
      <c r="AT24" s="18"/>
      <c r="AU24" s="18"/>
    </row>
    <row r="25" spans="1:47" x14ac:dyDescent="0.55000000000000004">
      <c r="A25" s="91" t="str">
        <f t="shared" si="0"/>
        <v>DISPUTES BY NUMBER</v>
      </c>
      <c r="B25" s="28"/>
      <c r="C25" s="6" t="s">
        <v>25</v>
      </c>
      <c r="D25" s="44" t="s">
        <v>717</v>
      </c>
      <c r="E25" s="44" t="s">
        <v>661</v>
      </c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18"/>
      <c r="L25" s="279">
        <v>0</v>
      </c>
      <c r="M25" s="18"/>
      <c r="N25" s="18"/>
      <c r="O25" s="18"/>
      <c r="P25" s="18"/>
      <c r="Q25" s="18"/>
      <c r="R25" s="18"/>
      <c r="S25" s="18"/>
      <c r="T25" s="279">
        <v>0</v>
      </c>
      <c r="U25" s="279">
        <v>0</v>
      </c>
      <c r="V25" s="279">
        <v>0</v>
      </c>
      <c r="W25" s="279">
        <v>0</v>
      </c>
      <c r="X25" s="279">
        <v>0</v>
      </c>
      <c r="Y25" s="18"/>
      <c r="Z25" s="279">
        <v>0</v>
      </c>
      <c r="AA25" s="18"/>
      <c r="AB25" s="18"/>
      <c r="AC25" s="18"/>
      <c r="AD25" s="18"/>
      <c r="AE25" s="18"/>
      <c r="AF25" s="18"/>
      <c r="AG25" s="18"/>
      <c r="AH25" s="279">
        <v>0</v>
      </c>
      <c r="AI25" s="279">
        <v>0</v>
      </c>
      <c r="AJ25" s="279">
        <v>0</v>
      </c>
      <c r="AK25" s="279">
        <v>0</v>
      </c>
      <c r="AL25" s="279">
        <v>0</v>
      </c>
      <c r="AM25" s="18"/>
      <c r="AN25" s="279">
        <v>0</v>
      </c>
      <c r="AO25" s="18"/>
      <c r="AP25" s="18"/>
      <c r="AQ25" s="18"/>
      <c r="AR25" s="18"/>
      <c r="AS25" s="18"/>
      <c r="AT25" s="18"/>
      <c r="AU25" s="18"/>
    </row>
    <row r="26" spans="1:47" x14ac:dyDescent="0.55000000000000004">
      <c r="A26" s="91" t="str">
        <f t="shared" si="0"/>
        <v>DISPUTES BY NUMBER</v>
      </c>
      <c r="B26" s="28"/>
      <c r="C26" s="6" t="s">
        <v>25</v>
      </c>
      <c r="D26" s="44" t="s">
        <v>452</v>
      </c>
      <c r="E26" s="44" t="s">
        <v>202</v>
      </c>
      <c r="F26" s="77">
        <f t="shared" ref="F26:AU26" si="15">F14+F16-F21</f>
        <v>0</v>
      </c>
      <c r="G26" s="77">
        <f t="shared" si="15"/>
        <v>0</v>
      </c>
      <c r="H26" s="77">
        <f t="shared" si="15"/>
        <v>0</v>
      </c>
      <c r="I26" s="77">
        <f t="shared" si="15"/>
        <v>0</v>
      </c>
      <c r="J26" s="77">
        <f t="shared" si="15"/>
        <v>0</v>
      </c>
      <c r="K26" s="77">
        <f t="shared" si="15"/>
        <v>0</v>
      </c>
      <c r="L26" s="77">
        <f t="shared" si="15"/>
        <v>0</v>
      </c>
      <c r="M26" s="77">
        <f t="shared" ref="M26" si="16">M14+M16-M21</f>
        <v>0</v>
      </c>
      <c r="N26" s="77">
        <f t="shared" si="15"/>
        <v>0</v>
      </c>
      <c r="O26" s="77">
        <f t="shared" si="15"/>
        <v>0</v>
      </c>
      <c r="P26" s="77">
        <f t="shared" si="15"/>
        <v>0</v>
      </c>
      <c r="Q26" s="77">
        <f t="shared" si="15"/>
        <v>0</v>
      </c>
      <c r="R26" s="77">
        <f t="shared" si="15"/>
        <v>0</v>
      </c>
      <c r="S26" s="77">
        <f t="shared" si="15"/>
        <v>0</v>
      </c>
      <c r="T26" s="77">
        <f t="shared" si="15"/>
        <v>0</v>
      </c>
      <c r="U26" s="77">
        <f t="shared" si="15"/>
        <v>0</v>
      </c>
      <c r="V26" s="77">
        <f t="shared" si="15"/>
        <v>0</v>
      </c>
      <c r="W26" s="77">
        <f t="shared" si="15"/>
        <v>0</v>
      </c>
      <c r="X26" s="77">
        <f t="shared" si="15"/>
        <v>0</v>
      </c>
      <c r="Y26" s="77">
        <f t="shared" si="15"/>
        <v>0</v>
      </c>
      <c r="Z26" s="77">
        <f t="shared" si="15"/>
        <v>0</v>
      </c>
      <c r="AA26" s="77">
        <f t="shared" ref="AA26" si="17">AA14+AA16-AA21</f>
        <v>0</v>
      </c>
      <c r="AB26" s="77">
        <f t="shared" si="15"/>
        <v>0</v>
      </c>
      <c r="AC26" s="77">
        <f t="shared" si="15"/>
        <v>0</v>
      </c>
      <c r="AD26" s="77">
        <f t="shared" si="15"/>
        <v>0</v>
      </c>
      <c r="AE26" s="77">
        <f t="shared" si="15"/>
        <v>0</v>
      </c>
      <c r="AF26" s="77">
        <f t="shared" si="15"/>
        <v>0</v>
      </c>
      <c r="AG26" s="77">
        <f t="shared" si="15"/>
        <v>0</v>
      </c>
      <c r="AH26" s="77">
        <f t="shared" si="15"/>
        <v>0</v>
      </c>
      <c r="AI26" s="77">
        <f t="shared" si="15"/>
        <v>0</v>
      </c>
      <c r="AJ26" s="77">
        <f t="shared" si="15"/>
        <v>0</v>
      </c>
      <c r="AK26" s="77">
        <f t="shared" si="15"/>
        <v>0</v>
      </c>
      <c r="AL26" s="77">
        <f t="shared" si="15"/>
        <v>0</v>
      </c>
      <c r="AM26" s="77">
        <f t="shared" si="15"/>
        <v>0</v>
      </c>
      <c r="AN26" s="77">
        <f t="shared" si="15"/>
        <v>0</v>
      </c>
      <c r="AO26" s="77">
        <f t="shared" ref="AO26" si="18">AO14+AO16-AO21</f>
        <v>0</v>
      </c>
      <c r="AP26" s="77">
        <f t="shared" si="15"/>
        <v>0</v>
      </c>
      <c r="AQ26" s="77">
        <f t="shared" si="15"/>
        <v>0</v>
      </c>
      <c r="AR26" s="77">
        <f t="shared" si="15"/>
        <v>0</v>
      </c>
      <c r="AS26" s="77">
        <f t="shared" si="15"/>
        <v>0</v>
      </c>
      <c r="AT26" s="77">
        <f t="shared" si="15"/>
        <v>0</v>
      </c>
      <c r="AU26" s="77">
        <f t="shared" si="15"/>
        <v>0</v>
      </c>
    </row>
    <row r="27" spans="1:47" x14ac:dyDescent="0.55000000000000004">
      <c r="A27" s="91"/>
      <c r="B27" s="28"/>
      <c r="C27" s="6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</row>
    <row r="28" spans="1:47" x14ac:dyDescent="0.55000000000000004">
      <c r="A28" s="91" t="str">
        <f t="shared" ref="A28:A38" si="19">$A$14</f>
        <v>DISPUTES BY NUMBER</v>
      </c>
      <c r="B28" s="28"/>
      <c r="C28" s="6" t="s">
        <v>25</v>
      </c>
      <c r="D28" s="44" t="s">
        <v>320</v>
      </c>
      <c r="E28" s="44" t="s">
        <v>26</v>
      </c>
      <c r="F28" s="77">
        <f>SUBTOTAL(9,F29:F38)</f>
        <v>0</v>
      </c>
      <c r="G28" s="77">
        <f t="shared" ref="G28:AU28" si="20">SUBTOTAL(9,G29:G38)</f>
        <v>0</v>
      </c>
      <c r="H28" s="77">
        <f t="shared" si="20"/>
        <v>0</v>
      </c>
      <c r="I28" s="77">
        <f t="shared" si="20"/>
        <v>0</v>
      </c>
      <c r="J28" s="77">
        <f t="shared" si="20"/>
        <v>0</v>
      </c>
      <c r="K28" s="77">
        <f t="shared" si="20"/>
        <v>0</v>
      </c>
      <c r="L28" s="77">
        <f t="shared" si="20"/>
        <v>0</v>
      </c>
      <c r="M28" s="77">
        <f t="shared" ref="M28" si="21">SUBTOTAL(9,M29:M38)</f>
        <v>0</v>
      </c>
      <c r="N28" s="77">
        <f t="shared" si="20"/>
        <v>0</v>
      </c>
      <c r="O28" s="77">
        <f t="shared" si="20"/>
        <v>0</v>
      </c>
      <c r="P28" s="77">
        <f t="shared" si="20"/>
        <v>0</v>
      </c>
      <c r="Q28" s="77">
        <f t="shared" si="20"/>
        <v>0</v>
      </c>
      <c r="R28" s="77">
        <f t="shared" si="20"/>
        <v>0</v>
      </c>
      <c r="S28" s="77">
        <f t="shared" si="20"/>
        <v>0</v>
      </c>
      <c r="T28" s="77">
        <f t="shared" si="20"/>
        <v>0</v>
      </c>
      <c r="U28" s="77">
        <f t="shared" si="20"/>
        <v>0</v>
      </c>
      <c r="V28" s="77">
        <f t="shared" si="20"/>
        <v>0</v>
      </c>
      <c r="W28" s="77">
        <f t="shared" si="20"/>
        <v>0</v>
      </c>
      <c r="X28" s="77">
        <f t="shared" si="20"/>
        <v>0</v>
      </c>
      <c r="Y28" s="77">
        <f t="shared" si="20"/>
        <v>0</v>
      </c>
      <c r="Z28" s="77">
        <f t="shared" si="20"/>
        <v>0</v>
      </c>
      <c r="AA28" s="77">
        <f t="shared" ref="AA28" si="22">SUBTOTAL(9,AA29:AA38)</f>
        <v>0</v>
      </c>
      <c r="AB28" s="77">
        <f t="shared" si="20"/>
        <v>0</v>
      </c>
      <c r="AC28" s="77">
        <f t="shared" si="20"/>
        <v>0</v>
      </c>
      <c r="AD28" s="77">
        <f t="shared" si="20"/>
        <v>0</v>
      </c>
      <c r="AE28" s="77">
        <f t="shared" si="20"/>
        <v>0</v>
      </c>
      <c r="AF28" s="77">
        <f t="shared" si="20"/>
        <v>0</v>
      </c>
      <c r="AG28" s="77">
        <f t="shared" si="20"/>
        <v>0</v>
      </c>
      <c r="AH28" s="77">
        <f t="shared" si="20"/>
        <v>0</v>
      </c>
      <c r="AI28" s="77">
        <f t="shared" si="20"/>
        <v>0</v>
      </c>
      <c r="AJ28" s="77">
        <f t="shared" si="20"/>
        <v>0</v>
      </c>
      <c r="AK28" s="77">
        <f t="shared" si="20"/>
        <v>0</v>
      </c>
      <c r="AL28" s="77">
        <f t="shared" si="20"/>
        <v>0</v>
      </c>
      <c r="AM28" s="77">
        <f t="shared" si="20"/>
        <v>0</v>
      </c>
      <c r="AN28" s="77">
        <f t="shared" si="20"/>
        <v>0</v>
      </c>
      <c r="AO28" s="77">
        <f t="shared" ref="AO28" si="23">SUBTOTAL(9,AO29:AO38)</f>
        <v>0</v>
      </c>
      <c r="AP28" s="77">
        <f t="shared" si="20"/>
        <v>0</v>
      </c>
      <c r="AQ28" s="77">
        <f t="shared" si="20"/>
        <v>0</v>
      </c>
      <c r="AR28" s="77">
        <f t="shared" si="20"/>
        <v>0</v>
      </c>
      <c r="AS28" s="77">
        <f t="shared" si="20"/>
        <v>0</v>
      </c>
      <c r="AT28" s="77">
        <f t="shared" si="20"/>
        <v>0</v>
      </c>
      <c r="AU28" s="77">
        <f t="shared" si="20"/>
        <v>0</v>
      </c>
    </row>
    <row r="29" spans="1:47" x14ac:dyDescent="0.55000000000000004">
      <c r="A29" s="91" t="str">
        <f t="shared" si="19"/>
        <v>DISPUTES BY NUMBER</v>
      </c>
      <c r="B29" s="28"/>
      <c r="C29" s="6" t="s">
        <v>25</v>
      </c>
      <c r="D29" s="44" t="s">
        <v>413</v>
      </c>
      <c r="E29" s="44" t="s">
        <v>203</v>
      </c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18"/>
      <c r="L29" s="279">
        <v>0</v>
      </c>
      <c r="M29" s="18"/>
      <c r="N29" s="18"/>
      <c r="O29" s="18"/>
      <c r="P29" s="18"/>
      <c r="Q29" s="18"/>
      <c r="R29" s="18"/>
      <c r="S29" s="18"/>
      <c r="T29" s="279">
        <v>0</v>
      </c>
      <c r="U29" s="279">
        <v>0</v>
      </c>
      <c r="V29" s="279">
        <v>0</v>
      </c>
      <c r="W29" s="279">
        <v>0</v>
      </c>
      <c r="X29" s="279">
        <v>0</v>
      </c>
      <c r="Y29" s="18"/>
      <c r="Z29" s="279">
        <v>0</v>
      </c>
      <c r="AA29" s="18"/>
      <c r="AB29" s="18"/>
      <c r="AC29" s="18"/>
      <c r="AD29" s="18"/>
      <c r="AE29" s="18"/>
      <c r="AF29" s="18"/>
      <c r="AG29" s="18"/>
      <c r="AH29" s="279">
        <v>0</v>
      </c>
      <c r="AI29" s="279">
        <v>0</v>
      </c>
      <c r="AJ29" s="279">
        <v>0</v>
      </c>
      <c r="AK29" s="279">
        <v>0</v>
      </c>
      <c r="AL29" s="279">
        <v>0</v>
      </c>
      <c r="AM29" s="18"/>
      <c r="AN29" s="279">
        <v>0</v>
      </c>
      <c r="AO29" s="18"/>
      <c r="AP29" s="18"/>
      <c r="AQ29" s="18"/>
      <c r="AR29" s="18"/>
      <c r="AS29" s="18"/>
      <c r="AT29" s="18"/>
      <c r="AU29" s="18"/>
    </row>
    <row r="30" spans="1:47" x14ac:dyDescent="0.55000000000000004">
      <c r="A30" s="91" t="str">
        <f t="shared" si="19"/>
        <v>DISPUTES BY NUMBER</v>
      </c>
      <c r="B30" s="28"/>
      <c r="C30" s="6" t="s">
        <v>25</v>
      </c>
      <c r="D30" s="44" t="s">
        <v>414</v>
      </c>
      <c r="E30" s="44" t="s">
        <v>204</v>
      </c>
      <c r="F30" s="77">
        <f>SUBTOTAL(9,F31:F33)</f>
        <v>0</v>
      </c>
      <c r="G30" s="77">
        <f t="shared" ref="G30:AU30" si="24">SUBTOTAL(9,G31:G33)</f>
        <v>0</v>
      </c>
      <c r="H30" s="77">
        <f t="shared" si="24"/>
        <v>0</v>
      </c>
      <c r="I30" s="77">
        <f t="shared" si="24"/>
        <v>0</v>
      </c>
      <c r="J30" s="77">
        <f t="shared" si="24"/>
        <v>0</v>
      </c>
      <c r="K30" s="77">
        <f t="shared" si="24"/>
        <v>0</v>
      </c>
      <c r="L30" s="77">
        <f t="shared" si="24"/>
        <v>0</v>
      </c>
      <c r="M30" s="77">
        <f t="shared" ref="M30" si="25">SUBTOTAL(9,M31:M33)</f>
        <v>0</v>
      </c>
      <c r="N30" s="77">
        <f t="shared" si="24"/>
        <v>0</v>
      </c>
      <c r="O30" s="77">
        <f t="shared" si="24"/>
        <v>0</v>
      </c>
      <c r="P30" s="77">
        <f t="shared" si="24"/>
        <v>0</v>
      </c>
      <c r="Q30" s="77">
        <f t="shared" si="24"/>
        <v>0</v>
      </c>
      <c r="R30" s="77">
        <f t="shared" si="24"/>
        <v>0</v>
      </c>
      <c r="S30" s="77">
        <f t="shared" si="24"/>
        <v>0</v>
      </c>
      <c r="T30" s="77">
        <f t="shared" si="24"/>
        <v>0</v>
      </c>
      <c r="U30" s="77">
        <f t="shared" si="24"/>
        <v>0</v>
      </c>
      <c r="V30" s="77">
        <f t="shared" si="24"/>
        <v>0</v>
      </c>
      <c r="W30" s="77">
        <f t="shared" si="24"/>
        <v>0</v>
      </c>
      <c r="X30" s="77">
        <f t="shared" si="24"/>
        <v>0</v>
      </c>
      <c r="Y30" s="77">
        <f t="shared" si="24"/>
        <v>0</v>
      </c>
      <c r="Z30" s="77">
        <f t="shared" si="24"/>
        <v>0</v>
      </c>
      <c r="AA30" s="77">
        <f t="shared" ref="AA30" si="26">SUBTOTAL(9,AA31:AA33)</f>
        <v>0</v>
      </c>
      <c r="AB30" s="77">
        <f t="shared" si="24"/>
        <v>0</v>
      </c>
      <c r="AC30" s="77">
        <f t="shared" si="24"/>
        <v>0</v>
      </c>
      <c r="AD30" s="77">
        <f t="shared" si="24"/>
        <v>0</v>
      </c>
      <c r="AE30" s="77">
        <f t="shared" si="24"/>
        <v>0</v>
      </c>
      <c r="AF30" s="77">
        <f t="shared" si="24"/>
        <v>0</v>
      </c>
      <c r="AG30" s="77">
        <f t="shared" si="24"/>
        <v>0</v>
      </c>
      <c r="AH30" s="77">
        <f t="shared" si="24"/>
        <v>0</v>
      </c>
      <c r="AI30" s="77">
        <f t="shared" si="24"/>
        <v>0</v>
      </c>
      <c r="AJ30" s="77">
        <f t="shared" si="24"/>
        <v>0</v>
      </c>
      <c r="AK30" s="77">
        <f t="shared" si="24"/>
        <v>0</v>
      </c>
      <c r="AL30" s="77">
        <f t="shared" si="24"/>
        <v>0</v>
      </c>
      <c r="AM30" s="77">
        <f t="shared" si="24"/>
        <v>0</v>
      </c>
      <c r="AN30" s="77">
        <f t="shared" si="24"/>
        <v>0</v>
      </c>
      <c r="AO30" s="77">
        <f t="shared" ref="AO30" si="27">SUBTOTAL(9,AO31:AO33)</f>
        <v>0</v>
      </c>
      <c r="AP30" s="77">
        <f t="shared" si="24"/>
        <v>0</v>
      </c>
      <c r="AQ30" s="77">
        <f t="shared" si="24"/>
        <v>0</v>
      </c>
      <c r="AR30" s="77">
        <f t="shared" si="24"/>
        <v>0</v>
      </c>
      <c r="AS30" s="77">
        <f t="shared" si="24"/>
        <v>0</v>
      </c>
      <c r="AT30" s="77">
        <f t="shared" si="24"/>
        <v>0</v>
      </c>
      <c r="AU30" s="77">
        <f t="shared" si="24"/>
        <v>0</v>
      </c>
    </row>
    <row r="31" spans="1:47" x14ac:dyDescent="0.55000000000000004">
      <c r="A31" s="91" t="str">
        <f t="shared" si="19"/>
        <v>DISPUTES BY NUMBER</v>
      </c>
      <c r="B31" s="28"/>
      <c r="C31" s="6" t="s">
        <v>25</v>
      </c>
      <c r="D31" s="44" t="s">
        <v>415</v>
      </c>
      <c r="E31" s="44" t="s">
        <v>448</v>
      </c>
      <c r="F31" s="279">
        <v>0</v>
      </c>
      <c r="G31" s="279">
        <v>0</v>
      </c>
      <c r="H31" s="279">
        <v>0</v>
      </c>
      <c r="I31" s="279">
        <v>0</v>
      </c>
      <c r="J31" s="279">
        <v>0</v>
      </c>
      <c r="K31" s="18"/>
      <c r="L31" s="279">
        <v>0</v>
      </c>
      <c r="M31" s="18"/>
      <c r="N31" s="18"/>
      <c r="O31" s="18"/>
      <c r="P31" s="18"/>
      <c r="Q31" s="18"/>
      <c r="R31" s="18"/>
      <c r="S31" s="18"/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18"/>
      <c r="Z31" s="279">
        <v>0</v>
      </c>
      <c r="AA31" s="18"/>
      <c r="AB31" s="18"/>
      <c r="AC31" s="18"/>
      <c r="AD31" s="18"/>
      <c r="AE31" s="18"/>
      <c r="AF31" s="18"/>
      <c r="AG31" s="18"/>
      <c r="AH31" s="279">
        <v>0</v>
      </c>
      <c r="AI31" s="279">
        <v>0</v>
      </c>
      <c r="AJ31" s="279">
        <v>0</v>
      </c>
      <c r="AK31" s="279">
        <v>0</v>
      </c>
      <c r="AL31" s="279">
        <v>0</v>
      </c>
      <c r="AM31" s="18"/>
      <c r="AN31" s="279">
        <v>0</v>
      </c>
      <c r="AO31" s="18"/>
      <c r="AP31" s="18"/>
      <c r="AQ31" s="18"/>
      <c r="AR31" s="18"/>
      <c r="AS31" s="18"/>
      <c r="AT31" s="18"/>
      <c r="AU31" s="18"/>
    </row>
    <row r="32" spans="1:47" x14ac:dyDescent="0.55000000000000004">
      <c r="A32" s="91" t="str">
        <f t="shared" si="19"/>
        <v>DISPUTES BY NUMBER</v>
      </c>
      <c r="B32" s="28"/>
      <c r="C32" s="6" t="s">
        <v>25</v>
      </c>
      <c r="D32" s="44" t="s">
        <v>321</v>
      </c>
      <c r="E32" s="44" t="s">
        <v>449</v>
      </c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18"/>
      <c r="L32" s="279">
        <v>0</v>
      </c>
      <c r="M32" s="18"/>
      <c r="N32" s="18"/>
      <c r="O32" s="18"/>
      <c r="P32" s="18"/>
      <c r="Q32" s="18"/>
      <c r="R32" s="18"/>
      <c r="S32" s="18"/>
      <c r="T32" s="279">
        <v>0</v>
      </c>
      <c r="U32" s="279">
        <v>0</v>
      </c>
      <c r="V32" s="279">
        <v>0</v>
      </c>
      <c r="W32" s="279">
        <v>0</v>
      </c>
      <c r="X32" s="279">
        <v>0</v>
      </c>
      <c r="Y32" s="18"/>
      <c r="Z32" s="279">
        <v>0</v>
      </c>
      <c r="AA32" s="18"/>
      <c r="AB32" s="18"/>
      <c r="AC32" s="18"/>
      <c r="AD32" s="18"/>
      <c r="AE32" s="18"/>
      <c r="AF32" s="18"/>
      <c r="AG32" s="18"/>
      <c r="AH32" s="279">
        <v>0</v>
      </c>
      <c r="AI32" s="279">
        <v>0</v>
      </c>
      <c r="AJ32" s="279">
        <v>0</v>
      </c>
      <c r="AK32" s="279">
        <v>0</v>
      </c>
      <c r="AL32" s="279">
        <v>0</v>
      </c>
      <c r="AM32" s="18"/>
      <c r="AN32" s="279">
        <v>0</v>
      </c>
      <c r="AO32" s="18"/>
      <c r="AP32" s="18"/>
      <c r="AQ32" s="18"/>
      <c r="AR32" s="18"/>
      <c r="AS32" s="18"/>
      <c r="AT32" s="18"/>
      <c r="AU32" s="18"/>
    </row>
    <row r="33" spans="1:47" x14ac:dyDescent="0.55000000000000004">
      <c r="A33" s="91" t="str">
        <f t="shared" si="19"/>
        <v>DISPUTES BY NUMBER</v>
      </c>
      <c r="B33" s="28"/>
      <c r="C33" s="6" t="s">
        <v>25</v>
      </c>
      <c r="D33" s="44" t="s">
        <v>322</v>
      </c>
      <c r="E33" s="44" t="s">
        <v>450</v>
      </c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18"/>
      <c r="L33" s="279">
        <v>0</v>
      </c>
      <c r="M33" s="18"/>
      <c r="N33" s="18"/>
      <c r="O33" s="18"/>
      <c r="P33" s="18"/>
      <c r="Q33" s="18"/>
      <c r="R33" s="18"/>
      <c r="S33" s="18"/>
      <c r="T33" s="279">
        <v>0</v>
      </c>
      <c r="U33" s="279">
        <v>0</v>
      </c>
      <c r="V33" s="279">
        <v>0</v>
      </c>
      <c r="W33" s="279">
        <v>0</v>
      </c>
      <c r="X33" s="279">
        <v>0</v>
      </c>
      <c r="Y33" s="18"/>
      <c r="Z33" s="279">
        <v>0</v>
      </c>
      <c r="AA33" s="18"/>
      <c r="AB33" s="18"/>
      <c r="AC33" s="18"/>
      <c r="AD33" s="18"/>
      <c r="AE33" s="18"/>
      <c r="AF33" s="18"/>
      <c r="AG33" s="18"/>
      <c r="AH33" s="279">
        <v>0</v>
      </c>
      <c r="AI33" s="279">
        <v>0</v>
      </c>
      <c r="AJ33" s="279">
        <v>0</v>
      </c>
      <c r="AK33" s="279">
        <v>0</v>
      </c>
      <c r="AL33" s="279">
        <v>0</v>
      </c>
      <c r="AM33" s="18"/>
      <c r="AN33" s="279">
        <v>0</v>
      </c>
      <c r="AO33" s="18"/>
      <c r="AP33" s="18"/>
      <c r="AQ33" s="18"/>
      <c r="AR33" s="18"/>
      <c r="AS33" s="18"/>
      <c r="AT33" s="18"/>
      <c r="AU33" s="18"/>
    </row>
    <row r="34" spans="1:47" x14ac:dyDescent="0.55000000000000004">
      <c r="A34" s="91" t="str">
        <f t="shared" si="19"/>
        <v>DISPUTES BY NUMBER</v>
      </c>
      <c r="B34" s="28"/>
      <c r="C34" s="6" t="s">
        <v>25</v>
      </c>
      <c r="D34" s="44" t="s">
        <v>426</v>
      </c>
      <c r="E34" s="44" t="s">
        <v>205</v>
      </c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18"/>
      <c r="L34" s="279">
        <v>0</v>
      </c>
      <c r="M34" s="18"/>
      <c r="N34" s="18"/>
      <c r="O34" s="18"/>
      <c r="P34" s="18"/>
      <c r="Q34" s="18"/>
      <c r="R34" s="18"/>
      <c r="S34" s="18"/>
      <c r="T34" s="279">
        <v>0</v>
      </c>
      <c r="U34" s="279">
        <v>0</v>
      </c>
      <c r="V34" s="279">
        <v>0</v>
      </c>
      <c r="W34" s="279">
        <v>0</v>
      </c>
      <c r="X34" s="279">
        <v>0</v>
      </c>
      <c r="Y34" s="18"/>
      <c r="Z34" s="279">
        <v>0</v>
      </c>
      <c r="AA34" s="18"/>
      <c r="AB34" s="18"/>
      <c r="AC34" s="18"/>
      <c r="AD34" s="18"/>
      <c r="AE34" s="18"/>
      <c r="AF34" s="18"/>
      <c r="AG34" s="18"/>
      <c r="AH34" s="279">
        <v>0</v>
      </c>
      <c r="AI34" s="279">
        <v>0</v>
      </c>
      <c r="AJ34" s="279">
        <v>0</v>
      </c>
      <c r="AK34" s="279">
        <v>0</v>
      </c>
      <c r="AL34" s="279">
        <v>0</v>
      </c>
      <c r="AM34" s="18"/>
      <c r="AN34" s="279">
        <v>0</v>
      </c>
      <c r="AO34" s="18"/>
      <c r="AP34" s="18"/>
      <c r="AQ34" s="18"/>
      <c r="AR34" s="18"/>
      <c r="AS34" s="18"/>
      <c r="AT34" s="18"/>
      <c r="AU34" s="18"/>
    </row>
    <row r="35" spans="1:47" x14ac:dyDescent="0.55000000000000004">
      <c r="A35" s="91" t="str">
        <f t="shared" si="19"/>
        <v>DISPUTES BY NUMBER</v>
      </c>
      <c r="B35" s="28"/>
      <c r="C35" s="6" t="s">
        <v>25</v>
      </c>
      <c r="D35" s="44" t="s">
        <v>233</v>
      </c>
      <c r="E35" s="44" t="s">
        <v>206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279">
        <v>0</v>
      </c>
      <c r="U35" s="279">
        <v>0</v>
      </c>
      <c r="V35" s="279">
        <v>0</v>
      </c>
      <c r="W35" s="279">
        <v>0</v>
      </c>
      <c r="X35" s="279">
        <v>0</v>
      </c>
      <c r="Y35" s="18"/>
      <c r="Z35" s="279">
        <v>0</v>
      </c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</row>
    <row r="36" spans="1:47" x14ac:dyDescent="0.55000000000000004">
      <c r="A36" s="91" t="str">
        <f t="shared" si="19"/>
        <v>DISPUTES BY NUMBER</v>
      </c>
      <c r="B36" s="28"/>
      <c r="C36" s="6" t="s">
        <v>25</v>
      </c>
      <c r="D36" s="44" t="s">
        <v>594</v>
      </c>
      <c r="E36" s="44" t="s">
        <v>451</v>
      </c>
      <c r="F36" s="77">
        <f>SUBTOTAL(9,F37:F38)</f>
        <v>0</v>
      </c>
      <c r="G36" s="77">
        <f t="shared" ref="G36:AU36" si="28">SUBTOTAL(9,G37:G38)</f>
        <v>0</v>
      </c>
      <c r="H36" s="77">
        <f t="shared" si="28"/>
        <v>0</v>
      </c>
      <c r="I36" s="77">
        <f t="shared" si="28"/>
        <v>0</v>
      </c>
      <c r="J36" s="77">
        <f t="shared" si="28"/>
        <v>0</v>
      </c>
      <c r="K36" s="77">
        <f t="shared" si="28"/>
        <v>0</v>
      </c>
      <c r="L36" s="77">
        <f t="shared" si="28"/>
        <v>0</v>
      </c>
      <c r="M36" s="77">
        <f t="shared" ref="M36" si="29">SUBTOTAL(9,M37:M38)</f>
        <v>0</v>
      </c>
      <c r="N36" s="77">
        <f t="shared" si="28"/>
        <v>0</v>
      </c>
      <c r="O36" s="77">
        <f t="shared" si="28"/>
        <v>0</v>
      </c>
      <c r="P36" s="77">
        <f t="shared" si="28"/>
        <v>0</v>
      </c>
      <c r="Q36" s="77">
        <f t="shared" si="28"/>
        <v>0</v>
      </c>
      <c r="R36" s="77">
        <f t="shared" si="28"/>
        <v>0</v>
      </c>
      <c r="S36" s="77">
        <f t="shared" si="28"/>
        <v>0</v>
      </c>
      <c r="T36" s="77">
        <f t="shared" si="28"/>
        <v>0</v>
      </c>
      <c r="U36" s="77">
        <f t="shared" si="28"/>
        <v>0</v>
      </c>
      <c r="V36" s="77">
        <f t="shared" si="28"/>
        <v>0</v>
      </c>
      <c r="W36" s="77">
        <f t="shared" si="28"/>
        <v>0</v>
      </c>
      <c r="X36" s="77">
        <f t="shared" si="28"/>
        <v>0</v>
      </c>
      <c r="Y36" s="77">
        <f t="shared" si="28"/>
        <v>0</v>
      </c>
      <c r="Z36" s="77">
        <f t="shared" si="28"/>
        <v>0</v>
      </c>
      <c r="AA36" s="77">
        <f t="shared" ref="AA36" si="30">SUBTOTAL(9,AA37:AA38)</f>
        <v>0</v>
      </c>
      <c r="AB36" s="77">
        <f t="shared" si="28"/>
        <v>0</v>
      </c>
      <c r="AC36" s="77">
        <f t="shared" si="28"/>
        <v>0</v>
      </c>
      <c r="AD36" s="77">
        <f t="shared" si="28"/>
        <v>0</v>
      </c>
      <c r="AE36" s="77">
        <f t="shared" si="28"/>
        <v>0</v>
      </c>
      <c r="AF36" s="77">
        <f t="shared" si="28"/>
        <v>0</v>
      </c>
      <c r="AG36" s="77">
        <f t="shared" si="28"/>
        <v>0</v>
      </c>
      <c r="AH36" s="77">
        <f t="shared" si="28"/>
        <v>0</v>
      </c>
      <c r="AI36" s="77">
        <f t="shared" si="28"/>
        <v>0</v>
      </c>
      <c r="AJ36" s="77">
        <f t="shared" si="28"/>
        <v>0</v>
      </c>
      <c r="AK36" s="77">
        <f t="shared" si="28"/>
        <v>0</v>
      </c>
      <c r="AL36" s="77">
        <f t="shared" si="28"/>
        <v>0</v>
      </c>
      <c r="AM36" s="77">
        <f t="shared" si="28"/>
        <v>0</v>
      </c>
      <c r="AN36" s="77">
        <f t="shared" si="28"/>
        <v>0</v>
      </c>
      <c r="AO36" s="77">
        <f t="shared" ref="AO36" si="31">SUBTOTAL(9,AO37:AO38)</f>
        <v>0</v>
      </c>
      <c r="AP36" s="77">
        <f t="shared" si="28"/>
        <v>0</v>
      </c>
      <c r="AQ36" s="77">
        <f t="shared" si="28"/>
        <v>0</v>
      </c>
      <c r="AR36" s="77">
        <f t="shared" si="28"/>
        <v>0</v>
      </c>
      <c r="AS36" s="77">
        <f t="shared" si="28"/>
        <v>0</v>
      </c>
      <c r="AT36" s="77">
        <f t="shared" si="28"/>
        <v>0</v>
      </c>
      <c r="AU36" s="77">
        <f t="shared" si="28"/>
        <v>0</v>
      </c>
    </row>
    <row r="37" spans="1:47" x14ac:dyDescent="0.55000000000000004">
      <c r="A37" s="91" t="str">
        <f t="shared" si="19"/>
        <v>DISPUTES BY NUMBER</v>
      </c>
      <c r="B37" s="28"/>
      <c r="C37" s="6" t="s">
        <v>25</v>
      </c>
      <c r="D37" s="44" t="s">
        <v>592</v>
      </c>
      <c r="E37" s="69" t="s">
        <v>590</v>
      </c>
      <c r="F37" s="279">
        <v>0</v>
      </c>
      <c r="G37" s="279">
        <v>0</v>
      </c>
      <c r="H37" s="279">
        <v>0</v>
      </c>
      <c r="I37" s="279">
        <v>0</v>
      </c>
      <c r="J37" s="279">
        <v>0</v>
      </c>
      <c r="K37" s="18"/>
      <c r="L37" s="279">
        <v>0</v>
      </c>
      <c r="M37" s="18"/>
      <c r="N37" s="18"/>
      <c r="O37" s="18"/>
      <c r="P37" s="18"/>
      <c r="Q37" s="18"/>
      <c r="R37" s="18"/>
      <c r="S37" s="18"/>
      <c r="T37" s="279">
        <v>0</v>
      </c>
      <c r="U37" s="279">
        <v>0</v>
      </c>
      <c r="V37" s="279">
        <v>0</v>
      </c>
      <c r="W37" s="279">
        <v>0</v>
      </c>
      <c r="X37" s="279">
        <v>0</v>
      </c>
      <c r="Y37" s="18"/>
      <c r="Z37" s="279">
        <v>0</v>
      </c>
      <c r="AA37" s="18"/>
      <c r="AB37" s="18"/>
      <c r="AC37" s="18"/>
      <c r="AD37" s="18"/>
      <c r="AE37" s="18"/>
      <c r="AF37" s="18"/>
      <c r="AG37" s="18"/>
      <c r="AH37" s="279">
        <v>0</v>
      </c>
      <c r="AI37" s="279">
        <v>0</v>
      </c>
      <c r="AJ37" s="279">
        <v>0</v>
      </c>
      <c r="AK37" s="279">
        <v>0</v>
      </c>
      <c r="AL37" s="279">
        <v>0</v>
      </c>
      <c r="AM37" s="18"/>
      <c r="AN37" s="279">
        <v>0</v>
      </c>
      <c r="AO37" s="18"/>
      <c r="AP37" s="18"/>
      <c r="AQ37" s="18"/>
      <c r="AR37" s="18"/>
      <c r="AS37" s="18"/>
      <c r="AT37" s="18"/>
      <c r="AU37" s="18"/>
    </row>
    <row r="38" spans="1:47" x14ac:dyDescent="0.55000000000000004">
      <c r="A38" s="91" t="str">
        <f t="shared" si="19"/>
        <v>DISPUTES BY NUMBER</v>
      </c>
      <c r="B38" s="28"/>
      <c r="C38" s="6" t="s">
        <v>25</v>
      </c>
      <c r="D38" s="44" t="s">
        <v>593</v>
      </c>
      <c r="E38" s="69" t="s">
        <v>591</v>
      </c>
      <c r="F38" s="279">
        <v>0</v>
      </c>
      <c r="G38" s="279">
        <v>0</v>
      </c>
      <c r="H38" s="279">
        <v>0</v>
      </c>
      <c r="I38" s="279">
        <v>0</v>
      </c>
      <c r="J38" s="279">
        <v>0</v>
      </c>
      <c r="K38" s="18"/>
      <c r="L38" s="279">
        <v>0</v>
      </c>
      <c r="M38" s="18"/>
      <c r="N38" s="18"/>
      <c r="O38" s="18"/>
      <c r="P38" s="18"/>
      <c r="Q38" s="18"/>
      <c r="R38" s="18"/>
      <c r="S38" s="18"/>
      <c r="T38" s="279">
        <v>0</v>
      </c>
      <c r="U38" s="279">
        <v>0</v>
      </c>
      <c r="V38" s="279">
        <v>0</v>
      </c>
      <c r="W38" s="279">
        <v>0</v>
      </c>
      <c r="X38" s="279">
        <v>0</v>
      </c>
      <c r="Y38" s="18"/>
      <c r="Z38" s="279">
        <v>0</v>
      </c>
      <c r="AA38" s="18"/>
      <c r="AB38" s="18"/>
      <c r="AC38" s="18"/>
      <c r="AD38" s="18"/>
      <c r="AE38" s="18"/>
      <c r="AF38" s="18"/>
      <c r="AG38" s="18"/>
      <c r="AH38" s="279">
        <v>0</v>
      </c>
      <c r="AI38" s="279">
        <v>0</v>
      </c>
      <c r="AJ38" s="279">
        <v>0</v>
      </c>
      <c r="AK38" s="279">
        <v>0</v>
      </c>
      <c r="AL38" s="279">
        <v>0</v>
      </c>
      <c r="AM38" s="18"/>
      <c r="AN38" s="279">
        <v>0</v>
      </c>
      <c r="AO38" s="18"/>
      <c r="AP38" s="18"/>
      <c r="AQ38" s="18"/>
      <c r="AR38" s="18"/>
      <c r="AS38" s="18"/>
      <c r="AT38" s="18"/>
      <c r="AU38" s="18"/>
    </row>
    <row r="39" spans="1:47" x14ac:dyDescent="0.55000000000000004">
      <c r="A39" s="90"/>
      <c r="B39" s="28"/>
      <c r="C39" s="6"/>
      <c r="D39" s="74"/>
      <c r="E39" s="127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1:47" x14ac:dyDescent="0.55000000000000004">
      <c r="A40" s="91" t="str">
        <f>$A$14</f>
        <v>DISPUTES BY NUMBER</v>
      </c>
      <c r="B40" s="28"/>
      <c r="C40" s="6" t="s">
        <v>26</v>
      </c>
      <c r="D40" s="44" t="s">
        <v>317</v>
      </c>
      <c r="E40" s="44" t="s">
        <v>207</v>
      </c>
      <c r="F40" s="279">
        <v>0</v>
      </c>
      <c r="G40" s="279">
        <v>0</v>
      </c>
      <c r="H40" s="279">
        <v>0</v>
      </c>
      <c r="I40" s="279">
        <v>0</v>
      </c>
      <c r="J40" s="279">
        <v>0</v>
      </c>
      <c r="K40" s="18"/>
      <c r="L40" s="279">
        <v>0</v>
      </c>
      <c r="M40" s="18"/>
      <c r="N40" s="18"/>
      <c r="O40" s="18"/>
      <c r="P40" s="18"/>
      <c r="Q40" s="18"/>
      <c r="R40" s="18"/>
      <c r="S40" s="18"/>
      <c r="T40" s="279">
        <v>0</v>
      </c>
      <c r="U40" s="279">
        <v>0</v>
      </c>
      <c r="V40" s="279">
        <v>0</v>
      </c>
      <c r="W40" s="279">
        <v>0</v>
      </c>
      <c r="X40" s="279">
        <v>0</v>
      </c>
      <c r="Y40" s="18"/>
      <c r="Z40" s="279">
        <v>0</v>
      </c>
      <c r="AA40" s="18"/>
      <c r="AB40" s="18"/>
      <c r="AC40" s="18"/>
      <c r="AD40" s="18"/>
      <c r="AE40" s="18"/>
      <c r="AF40" s="18"/>
      <c r="AG40" s="18"/>
      <c r="AH40" s="279">
        <v>0</v>
      </c>
      <c r="AI40" s="279">
        <v>0</v>
      </c>
      <c r="AJ40" s="279">
        <v>0</v>
      </c>
      <c r="AK40" s="279">
        <v>0</v>
      </c>
      <c r="AL40" s="279">
        <v>0</v>
      </c>
      <c r="AM40" s="18"/>
      <c r="AN40" s="279">
        <v>0</v>
      </c>
      <c r="AO40" s="18"/>
      <c r="AP40" s="18"/>
      <c r="AQ40" s="18"/>
      <c r="AR40" s="18"/>
      <c r="AS40" s="18"/>
      <c r="AT40" s="18"/>
      <c r="AU40" s="18"/>
    </row>
    <row r="41" spans="1:47" x14ac:dyDescent="0.55000000000000004">
      <c r="A41" s="91"/>
      <c r="B41" s="28"/>
      <c r="C41" s="6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</row>
    <row r="42" spans="1:47" x14ac:dyDescent="0.55000000000000004">
      <c r="A42" s="91"/>
      <c r="B42" s="28"/>
      <c r="C42" s="6"/>
      <c r="D42" s="189" t="s">
        <v>543</v>
      </c>
      <c r="E42" s="44"/>
      <c r="F42" s="52">
        <f t="shared" ref="F42:AU42" si="32">F40-SUM(F14:F16)+F28+F21</f>
        <v>0</v>
      </c>
      <c r="G42" s="52">
        <f t="shared" si="32"/>
        <v>0</v>
      </c>
      <c r="H42" s="52">
        <f t="shared" si="32"/>
        <v>0</v>
      </c>
      <c r="I42" s="52">
        <f t="shared" si="32"/>
        <v>0</v>
      </c>
      <c r="J42" s="52">
        <f t="shared" si="32"/>
        <v>0</v>
      </c>
      <c r="K42" s="52">
        <f t="shared" si="32"/>
        <v>0</v>
      </c>
      <c r="L42" s="52">
        <f t="shared" si="32"/>
        <v>0</v>
      </c>
      <c r="M42" s="52">
        <f t="shared" ref="M42" si="33">M40-SUM(M14:M16)+M28+M21</f>
        <v>0</v>
      </c>
      <c r="N42" s="52">
        <f t="shared" si="32"/>
        <v>0</v>
      </c>
      <c r="O42" s="52">
        <f t="shared" si="32"/>
        <v>0</v>
      </c>
      <c r="P42" s="52">
        <f t="shared" si="32"/>
        <v>0</v>
      </c>
      <c r="Q42" s="52">
        <f t="shared" si="32"/>
        <v>0</v>
      </c>
      <c r="R42" s="52">
        <f t="shared" si="32"/>
        <v>0</v>
      </c>
      <c r="S42" s="52">
        <f t="shared" si="32"/>
        <v>0</v>
      </c>
      <c r="T42" s="52">
        <f t="shared" si="32"/>
        <v>0</v>
      </c>
      <c r="U42" s="52">
        <f t="shared" si="32"/>
        <v>0</v>
      </c>
      <c r="V42" s="52">
        <f t="shared" si="32"/>
        <v>0</v>
      </c>
      <c r="W42" s="52">
        <f t="shared" si="32"/>
        <v>0</v>
      </c>
      <c r="X42" s="52">
        <f t="shared" si="32"/>
        <v>0</v>
      </c>
      <c r="Y42" s="52">
        <f t="shared" si="32"/>
        <v>0</v>
      </c>
      <c r="Z42" s="52">
        <f t="shared" si="32"/>
        <v>0</v>
      </c>
      <c r="AA42" s="52">
        <f t="shared" ref="AA42" si="34">AA40-SUM(AA14:AA16)+AA28+AA21</f>
        <v>0</v>
      </c>
      <c r="AB42" s="52">
        <f t="shared" si="32"/>
        <v>0</v>
      </c>
      <c r="AC42" s="52">
        <f t="shared" si="32"/>
        <v>0</v>
      </c>
      <c r="AD42" s="52">
        <f t="shared" si="32"/>
        <v>0</v>
      </c>
      <c r="AE42" s="52">
        <f t="shared" si="32"/>
        <v>0</v>
      </c>
      <c r="AF42" s="52">
        <f t="shared" si="32"/>
        <v>0</v>
      </c>
      <c r="AG42" s="52">
        <f t="shared" si="32"/>
        <v>0</v>
      </c>
      <c r="AH42" s="52">
        <f t="shared" si="32"/>
        <v>0</v>
      </c>
      <c r="AI42" s="52">
        <f t="shared" si="32"/>
        <v>0</v>
      </c>
      <c r="AJ42" s="52">
        <f t="shared" si="32"/>
        <v>0</v>
      </c>
      <c r="AK42" s="52">
        <f t="shared" si="32"/>
        <v>0</v>
      </c>
      <c r="AL42" s="52">
        <f t="shared" si="32"/>
        <v>0</v>
      </c>
      <c r="AM42" s="52">
        <f t="shared" si="32"/>
        <v>0</v>
      </c>
      <c r="AN42" s="52">
        <f t="shared" si="32"/>
        <v>0</v>
      </c>
      <c r="AO42" s="52">
        <f t="shared" ref="AO42" si="35">AO40-SUM(AO14:AO16)+AO28+AO21</f>
        <v>0</v>
      </c>
      <c r="AP42" s="52">
        <f t="shared" si="32"/>
        <v>0</v>
      </c>
      <c r="AQ42" s="52">
        <f t="shared" si="32"/>
        <v>0</v>
      </c>
      <c r="AR42" s="52">
        <f t="shared" si="32"/>
        <v>0</v>
      </c>
      <c r="AS42" s="52">
        <f t="shared" si="32"/>
        <v>0</v>
      </c>
      <c r="AT42" s="52">
        <f t="shared" si="32"/>
        <v>0</v>
      </c>
      <c r="AU42" s="52">
        <f t="shared" si="32"/>
        <v>0</v>
      </c>
    </row>
    <row r="43" spans="1:47" ht="15.75" customHeight="1" x14ac:dyDescent="0.55000000000000004">
      <c r="A43" s="92"/>
      <c r="B43" s="6"/>
      <c r="C43" s="6"/>
      <c r="D43" s="69"/>
      <c r="E43" s="69"/>
      <c r="F43" s="192" t="str">
        <f t="shared" ref="F43" si="36">IF(F42&lt;&gt;0,CHAR(251),CHAR(252))</f>
        <v>ü</v>
      </c>
      <c r="G43" s="192" t="str">
        <f t="shared" ref="G43" si="37">IF(G42&lt;&gt;0,CHAR(251),CHAR(252))</f>
        <v>ü</v>
      </c>
      <c r="H43" s="192" t="str">
        <f t="shared" ref="H43" si="38">IF(H42&lt;&gt;0,CHAR(251),CHAR(252))</f>
        <v>ü</v>
      </c>
      <c r="I43" s="192" t="str">
        <f t="shared" ref="I43" si="39">IF(I42&lt;&gt;0,CHAR(251),CHAR(252))</f>
        <v>ü</v>
      </c>
      <c r="J43" s="192" t="str">
        <f t="shared" ref="J43" si="40">IF(J42&lt;&gt;0,CHAR(251),CHAR(252))</f>
        <v>ü</v>
      </c>
      <c r="K43" s="192" t="str">
        <f t="shared" ref="K43:M43" si="41">IF(K42&lt;&gt;0,CHAR(251),CHAR(252))</f>
        <v>ü</v>
      </c>
      <c r="L43" s="192" t="str">
        <f t="shared" ref="L43" si="42">IF(L42&lt;&gt;0,CHAR(251),CHAR(252))</f>
        <v>ü</v>
      </c>
      <c r="M43" s="192" t="str">
        <f t="shared" si="41"/>
        <v>ü</v>
      </c>
      <c r="N43" s="192" t="str">
        <f t="shared" ref="N43" si="43">IF(N42&lt;&gt;0,CHAR(251),CHAR(252))</f>
        <v>ü</v>
      </c>
      <c r="O43" s="192" t="str">
        <f t="shared" ref="O43" si="44">IF(O42&lt;&gt;0,CHAR(251),CHAR(252))</f>
        <v>ü</v>
      </c>
      <c r="P43" s="192" t="str">
        <f t="shared" ref="P43" si="45">IF(P42&lt;&gt;0,CHAR(251),CHAR(252))</f>
        <v>ü</v>
      </c>
      <c r="Q43" s="192" t="str">
        <f t="shared" ref="Q43" si="46">IF(Q42&lt;&gt;0,CHAR(251),CHAR(252))</f>
        <v>ü</v>
      </c>
      <c r="R43" s="192" t="str">
        <f t="shared" ref="R43" si="47">IF(R42&lt;&gt;0,CHAR(251),CHAR(252))</f>
        <v>ü</v>
      </c>
      <c r="S43" s="192" t="str">
        <f t="shared" ref="S43" si="48">IF(S42&lt;&gt;0,CHAR(251),CHAR(252))</f>
        <v>ü</v>
      </c>
      <c r="T43" s="192" t="str">
        <f t="shared" ref="T43" si="49">IF(T42&lt;&gt;0,CHAR(251),CHAR(252))</f>
        <v>ü</v>
      </c>
      <c r="U43" s="192" t="str">
        <f t="shared" ref="U43" si="50">IF(U42&lt;&gt;0,CHAR(251),CHAR(252))</f>
        <v>ü</v>
      </c>
      <c r="V43" s="192" t="str">
        <f t="shared" ref="V43" si="51">IF(V42&lt;&gt;0,CHAR(251),CHAR(252))</f>
        <v>ü</v>
      </c>
      <c r="W43" s="192" t="str">
        <f t="shared" ref="W43" si="52">IF(W42&lt;&gt;0,CHAR(251),CHAR(252))</f>
        <v>ü</v>
      </c>
      <c r="X43" s="192" t="str">
        <f t="shared" ref="X43" si="53">IF(X42&lt;&gt;0,CHAR(251),CHAR(252))</f>
        <v>ü</v>
      </c>
      <c r="Y43" s="192" t="str">
        <f t="shared" ref="Y43:AA43" si="54">IF(Y42&lt;&gt;0,CHAR(251),CHAR(252))</f>
        <v>ü</v>
      </c>
      <c r="Z43" s="192" t="str">
        <f t="shared" ref="Z43" si="55">IF(Z42&lt;&gt;0,CHAR(251),CHAR(252))</f>
        <v>ü</v>
      </c>
      <c r="AA43" s="192" t="str">
        <f t="shared" si="54"/>
        <v>ü</v>
      </c>
      <c r="AB43" s="192" t="str">
        <f t="shared" ref="AB43" si="56">IF(AB42&lt;&gt;0,CHAR(251),CHAR(252))</f>
        <v>ü</v>
      </c>
      <c r="AC43" s="192" t="str">
        <f t="shared" ref="AC43" si="57">IF(AC42&lt;&gt;0,CHAR(251),CHAR(252))</f>
        <v>ü</v>
      </c>
      <c r="AD43" s="192" t="str">
        <f t="shared" ref="AD43" si="58">IF(AD42&lt;&gt;0,CHAR(251),CHAR(252))</f>
        <v>ü</v>
      </c>
      <c r="AE43" s="192" t="str">
        <f t="shared" ref="AE43" si="59">IF(AE42&lt;&gt;0,CHAR(251),CHAR(252))</f>
        <v>ü</v>
      </c>
      <c r="AF43" s="192" t="str">
        <f t="shared" ref="AF43" si="60">IF(AF42&lt;&gt;0,CHAR(251),CHAR(252))</f>
        <v>ü</v>
      </c>
      <c r="AG43" s="192" t="str">
        <f t="shared" ref="AG43" si="61">IF(AG42&lt;&gt;0,CHAR(251),CHAR(252))</f>
        <v>ü</v>
      </c>
      <c r="AH43" s="192" t="str">
        <f t="shared" ref="AH43" si="62">IF(AH42&lt;&gt;0,CHAR(251),CHAR(252))</f>
        <v>ü</v>
      </c>
      <c r="AI43" s="192" t="str">
        <f t="shared" ref="AI43" si="63">IF(AI42&lt;&gt;0,CHAR(251),CHAR(252))</f>
        <v>ü</v>
      </c>
      <c r="AJ43" s="192" t="str">
        <f t="shared" ref="AJ43" si="64">IF(AJ42&lt;&gt;0,CHAR(251),CHAR(252))</f>
        <v>ü</v>
      </c>
      <c r="AK43" s="192" t="str">
        <f t="shared" ref="AK43" si="65">IF(AK42&lt;&gt;0,CHAR(251),CHAR(252))</f>
        <v>ü</v>
      </c>
      <c r="AL43" s="192" t="str">
        <f t="shared" ref="AL43" si="66">IF(AL42&lt;&gt;0,CHAR(251),CHAR(252))</f>
        <v>ü</v>
      </c>
      <c r="AM43" s="192" t="str">
        <f t="shared" ref="AM43:AO43" si="67">IF(AM42&lt;&gt;0,CHAR(251),CHAR(252))</f>
        <v>ü</v>
      </c>
      <c r="AN43" s="192" t="str">
        <f t="shared" ref="AN43" si="68">IF(AN42&lt;&gt;0,CHAR(251),CHAR(252))</f>
        <v>ü</v>
      </c>
      <c r="AO43" s="192" t="str">
        <f t="shared" si="67"/>
        <v>ü</v>
      </c>
      <c r="AP43" s="192" t="str">
        <f t="shared" ref="AP43" si="69">IF(AP42&lt;&gt;0,CHAR(251),CHAR(252))</f>
        <v>ü</v>
      </c>
      <c r="AQ43" s="192" t="str">
        <f t="shared" ref="AQ43" si="70">IF(AQ42&lt;&gt;0,CHAR(251),CHAR(252))</f>
        <v>ü</v>
      </c>
      <c r="AR43" s="192" t="str">
        <f t="shared" ref="AR43" si="71">IF(AR42&lt;&gt;0,CHAR(251),CHAR(252))</f>
        <v>ü</v>
      </c>
      <c r="AS43" s="192" t="str">
        <f t="shared" ref="AS43" si="72">IF(AS42&lt;&gt;0,CHAR(251),CHAR(252))</f>
        <v>ü</v>
      </c>
      <c r="AT43" s="192" t="str">
        <f t="shared" ref="AT43" si="73">IF(AT42&lt;&gt;0,CHAR(251),CHAR(252))</f>
        <v>ü</v>
      </c>
      <c r="AU43" s="192" t="str">
        <f t="shared" ref="AU43" si="74">IF(AU42&lt;&gt;0,CHAR(251),CHAR(252))</f>
        <v>ü</v>
      </c>
    </row>
    <row r="44" spans="1:47" x14ac:dyDescent="0.55000000000000004">
      <c r="A44" s="92"/>
      <c r="B44" s="6"/>
      <c r="C44" s="6"/>
      <c r="D44" s="44"/>
      <c r="E44" s="44"/>
      <c r="F44" s="76"/>
      <c r="G44" s="76"/>
      <c r="H44" s="76"/>
      <c r="I44" s="76"/>
      <c r="J44" s="76"/>
      <c r="K44" s="76"/>
      <c r="L44" s="193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193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193"/>
      <c r="AO44" s="76"/>
      <c r="AP44" s="76"/>
      <c r="AQ44" s="76"/>
      <c r="AR44" s="76"/>
      <c r="AS44" s="76"/>
      <c r="AT44" s="76"/>
      <c r="AU44" s="76"/>
    </row>
    <row r="45" spans="1:47" x14ac:dyDescent="0.55000000000000004">
      <c r="A45" s="93"/>
      <c r="D45" s="39" t="s">
        <v>156</v>
      </c>
      <c r="E45" s="94"/>
      <c r="F45" s="42" t="s">
        <v>665</v>
      </c>
      <c r="G45" s="42" t="s">
        <v>665</v>
      </c>
      <c r="H45" s="42" t="s">
        <v>665</v>
      </c>
      <c r="I45" s="42" t="s">
        <v>665</v>
      </c>
      <c r="J45" s="42" t="s">
        <v>665</v>
      </c>
      <c r="K45" s="42" t="s">
        <v>665</v>
      </c>
      <c r="L45" s="105" t="s">
        <v>666</v>
      </c>
      <c r="M45" s="105" t="s">
        <v>666</v>
      </c>
      <c r="N45" s="42" t="s">
        <v>665</v>
      </c>
      <c r="O45" s="42" t="s">
        <v>665</v>
      </c>
      <c r="P45" s="42" t="s">
        <v>665</v>
      </c>
      <c r="Q45" s="42" t="s">
        <v>665</v>
      </c>
      <c r="R45" s="42" t="s">
        <v>665</v>
      </c>
      <c r="S45" s="42" t="s">
        <v>665</v>
      </c>
      <c r="T45" s="42" t="s">
        <v>665</v>
      </c>
      <c r="U45" s="42" t="s">
        <v>665</v>
      </c>
      <c r="V45" s="42" t="s">
        <v>665</v>
      </c>
      <c r="W45" s="42" t="s">
        <v>665</v>
      </c>
      <c r="X45" s="42" t="s">
        <v>665</v>
      </c>
      <c r="Y45" s="42" t="s">
        <v>665</v>
      </c>
      <c r="Z45" s="105" t="s">
        <v>666</v>
      </c>
      <c r="AA45" s="105" t="s">
        <v>666</v>
      </c>
      <c r="AB45" s="42" t="s">
        <v>665</v>
      </c>
      <c r="AC45" s="42" t="s">
        <v>665</v>
      </c>
      <c r="AD45" s="42" t="s">
        <v>665</v>
      </c>
      <c r="AE45" s="42" t="s">
        <v>665</v>
      </c>
      <c r="AF45" s="42" t="s">
        <v>665</v>
      </c>
      <c r="AG45" s="42" t="s">
        <v>665</v>
      </c>
      <c r="AH45" s="42" t="s">
        <v>665</v>
      </c>
      <c r="AI45" s="42" t="s">
        <v>665</v>
      </c>
      <c r="AJ45" s="42" t="s">
        <v>665</v>
      </c>
      <c r="AK45" s="42" t="s">
        <v>665</v>
      </c>
      <c r="AL45" s="42" t="s">
        <v>665</v>
      </c>
      <c r="AM45" s="42" t="s">
        <v>665</v>
      </c>
      <c r="AN45" s="105" t="s">
        <v>666</v>
      </c>
      <c r="AO45" s="105" t="s">
        <v>666</v>
      </c>
      <c r="AP45" s="42" t="s">
        <v>665</v>
      </c>
      <c r="AQ45" s="42" t="s">
        <v>665</v>
      </c>
      <c r="AR45" s="42" t="s">
        <v>665</v>
      </c>
      <c r="AS45" s="42" t="s">
        <v>665</v>
      </c>
      <c r="AT45" s="42" t="s">
        <v>665</v>
      </c>
      <c r="AU45" s="42" t="s">
        <v>665</v>
      </c>
    </row>
    <row r="46" spans="1:47" x14ac:dyDescent="0.55000000000000004">
      <c r="A46" s="91" t="str">
        <f>D45</f>
        <v>DISPUTES BY SUM INSURED</v>
      </c>
      <c r="B46" s="28"/>
      <c r="C46" s="6" t="s">
        <v>24</v>
      </c>
      <c r="D46" s="44" t="s">
        <v>316</v>
      </c>
      <c r="E46" s="44" t="s">
        <v>199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18"/>
      <c r="L46" s="279">
        <v>0</v>
      </c>
      <c r="M46" s="18"/>
      <c r="N46" s="18"/>
      <c r="O46" s="18"/>
      <c r="P46" s="18"/>
      <c r="Q46" s="18"/>
      <c r="R46" s="18"/>
      <c r="S46" s="18"/>
      <c r="T46" s="279">
        <v>0</v>
      </c>
      <c r="U46" s="279">
        <v>0</v>
      </c>
      <c r="V46" s="279">
        <v>0</v>
      </c>
      <c r="W46" s="279">
        <v>0</v>
      </c>
      <c r="X46" s="279">
        <v>0</v>
      </c>
      <c r="Y46" s="18"/>
      <c r="Z46" s="279">
        <v>0</v>
      </c>
      <c r="AA46" s="18"/>
      <c r="AB46" s="18"/>
      <c r="AC46" s="18"/>
      <c r="AD46" s="18"/>
      <c r="AE46" s="18"/>
      <c r="AF46" s="18"/>
      <c r="AG46" s="18"/>
      <c r="AH46" s="279">
        <v>0</v>
      </c>
      <c r="AI46" s="279">
        <v>0</v>
      </c>
      <c r="AJ46" s="279">
        <v>0</v>
      </c>
      <c r="AK46" s="279">
        <v>0</v>
      </c>
      <c r="AL46" s="279">
        <v>0</v>
      </c>
      <c r="AM46" s="18"/>
      <c r="AN46" s="279">
        <v>0</v>
      </c>
      <c r="AO46" s="18"/>
      <c r="AP46" s="18"/>
      <c r="AQ46" s="18"/>
      <c r="AR46" s="18"/>
      <c r="AS46" s="18"/>
      <c r="AT46" s="18"/>
      <c r="AU46" s="18"/>
    </row>
    <row r="47" spans="1:47" x14ac:dyDescent="0.55000000000000004">
      <c r="A47" s="91"/>
      <c r="B47" s="28"/>
      <c r="C47" s="6"/>
      <c r="D47" s="74"/>
      <c r="E47" s="127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</row>
    <row r="48" spans="1:47" x14ac:dyDescent="0.55000000000000004">
      <c r="A48" s="90" t="str">
        <f t="shared" ref="A48:A72" si="75">$A$46</f>
        <v>DISPUTES BY SUM INSURED</v>
      </c>
      <c r="B48" s="28"/>
      <c r="C48" s="6" t="s">
        <v>25</v>
      </c>
      <c r="D48" s="44" t="s">
        <v>318</v>
      </c>
      <c r="E48" s="44" t="s">
        <v>200</v>
      </c>
      <c r="F48" s="77">
        <f t="shared" ref="F48:T48" si="76">SUBTOTAL(9,F49:F52)</f>
        <v>0</v>
      </c>
      <c r="G48" s="77">
        <f t="shared" si="76"/>
        <v>0</v>
      </c>
      <c r="H48" s="77">
        <f t="shared" si="76"/>
        <v>0</v>
      </c>
      <c r="I48" s="77">
        <f t="shared" si="76"/>
        <v>0</v>
      </c>
      <c r="J48" s="77">
        <f t="shared" si="76"/>
        <v>0</v>
      </c>
      <c r="K48" s="77">
        <f t="shared" si="76"/>
        <v>0</v>
      </c>
      <c r="L48" s="77">
        <f t="shared" si="76"/>
        <v>0</v>
      </c>
      <c r="M48" s="77">
        <f t="shared" ref="M48" si="77">SUBTOTAL(9,M49:M52)</f>
        <v>0</v>
      </c>
      <c r="N48" s="77">
        <f t="shared" si="76"/>
        <v>0</v>
      </c>
      <c r="O48" s="77">
        <f t="shared" si="76"/>
        <v>0</v>
      </c>
      <c r="P48" s="77">
        <f t="shared" si="76"/>
        <v>0</v>
      </c>
      <c r="Q48" s="77">
        <f t="shared" si="76"/>
        <v>0</v>
      </c>
      <c r="R48" s="77">
        <f t="shared" si="76"/>
        <v>0</v>
      </c>
      <c r="S48" s="77">
        <f t="shared" si="76"/>
        <v>0</v>
      </c>
      <c r="T48" s="77">
        <f t="shared" si="76"/>
        <v>0</v>
      </c>
      <c r="U48" s="77">
        <f t="shared" ref="U48:AG48" si="78">SUBTOTAL(9,U49:U52)</f>
        <v>0</v>
      </c>
      <c r="V48" s="77">
        <f t="shared" si="78"/>
        <v>0</v>
      </c>
      <c r="W48" s="77">
        <f t="shared" si="78"/>
        <v>0</v>
      </c>
      <c r="X48" s="77">
        <f t="shared" si="78"/>
        <v>0</v>
      </c>
      <c r="Y48" s="77">
        <f t="shared" si="78"/>
        <v>0</v>
      </c>
      <c r="Z48" s="77">
        <f t="shared" si="78"/>
        <v>0</v>
      </c>
      <c r="AA48" s="77">
        <f t="shared" ref="AA48" si="79">SUBTOTAL(9,AA49:AA52)</f>
        <v>0</v>
      </c>
      <c r="AB48" s="77">
        <f t="shared" si="78"/>
        <v>0</v>
      </c>
      <c r="AC48" s="77">
        <f>SUBTOTAL(9,AC49:AC52)</f>
        <v>0</v>
      </c>
      <c r="AD48" s="77">
        <f>SUBTOTAL(9,AD49:AD52)</f>
        <v>0</v>
      </c>
      <c r="AE48" s="77">
        <f t="shared" si="78"/>
        <v>0</v>
      </c>
      <c r="AF48" s="77">
        <f>SUBTOTAL(9,AF49:AF52)</f>
        <v>0</v>
      </c>
      <c r="AG48" s="77">
        <f t="shared" si="78"/>
        <v>0</v>
      </c>
      <c r="AH48" s="77">
        <f>SUBTOTAL(9,AH49:AH52)</f>
        <v>0</v>
      </c>
      <c r="AI48" s="77">
        <f t="shared" ref="AI48:AU48" si="80">SUBTOTAL(9,AI49:AI52)</f>
        <v>0</v>
      </c>
      <c r="AJ48" s="77">
        <f t="shared" si="80"/>
        <v>0</v>
      </c>
      <c r="AK48" s="77">
        <f t="shared" si="80"/>
        <v>0</v>
      </c>
      <c r="AL48" s="77">
        <f t="shared" si="80"/>
        <v>0</v>
      </c>
      <c r="AM48" s="77">
        <f t="shared" si="80"/>
        <v>0</v>
      </c>
      <c r="AN48" s="77">
        <f t="shared" si="80"/>
        <v>0</v>
      </c>
      <c r="AO48" s="77">
        <f t="shared" ref="AO48" si="81">SUBTOTAL(9,AO49:AO52)</f>
        <v>0</v>
      </c>
      <c r="AP48" s="77">
        <f t="shared" si="80"/>
        <v>0</v>
      </c>
      <c r="AQ48" s="77">
        <f>SUBTOTAL(9,AQ49:AQ52)</f>
        <v>0</v>
      </c>
      <c r="AR48" s="77">
        <f>SUBTOTAL(9,AR49:AR52)</f>
        <v>0</v>
      </c>
      <c r="AS48" s="77">
        <f t="shared" si="80"/>
        <v>0</v>
      </c>
      <c r="AT48" s="77">
        <f>SUBTOTAL(9,AT49:AT52)</f>
        <v>0</v>
      </c>
      <c r="AU48" s="77">
        <f t="shared" si="80"/>
        <v>0</v>
      </c>
    </row>
    <row r="49" spans="1:47" x14ac:dyDescent="0.55000000000000004">
      <c r="A49" s="90" t="str">
        <f t="shared" si="75"/>
        <v>DISPUTES BY SUM INSURED</v>
      </c>
      <c r="B49" s="28"/>
      <c r="C49" s="6" t="s">
        <v>25</v>
      </c>
      <c r="D49" s="44" t="s">
        <v>229</v>
      </c>
      <c r="E49" s="44" t="s">
        <v>444</v>
      </c>
      <c r="F49" s="279">
        <v>0</v>
      </c>
      <c r="G49" s="279">
        <v>0</v>
      </c>
      <c r="H49" s="279">
        <v>0</v>
      </c>
      <c r="I49" s="279">
        <v>0</v>
      </c>
      <c r="J49" s="279">
        <v>0</v>
      </c>
      <c r="K49" s="18"/>
      <c r="L49" s="279">
        <v>0</v>
      </c>
      <c r="M49" s="18"/>
      <c r="N49" s="18"/>
      <c r="O49" s="18"/>
      <c r="P49" s="18"/>
      <c r="Q49" s="18"/>
      <c r="R49" s="18"/>
      <c r="S49" s="18"/>
      <c r="T49" s="279">
        <v>0</v>
      </c>
      <c r="U49" s="279">
        <v>0</v>
      </c>
      <c r="V49" s="279">
        <v>0</v>
      </c>
      <c r="W49" s="279">
        <v>0</v>
      </c>
      <c r="X49" s="279">
        <v>0</v>
      </c>
      <c r="Y49" s="18"/>
      <c r="Z49" s="279">
        <v>0</v>
      </c>
      <c r="AA49" s="18"/>
      <c r="AB49" s="18"/>
      <c r="AC49" s="18"/>
      <c r="AD49" s="18"/>
      <c r="AE49" s="18"/>
      <c r="AF49" s="18"/>
      <c r="AG49" s="18"/>
      <c r="AH49" s="279">
        <v>0</v>
      </c>
      <c r="AI49" s="279">
        <v>0</v>
      </c>
      <c r="AJ49" s="279">
        <v>0</v>
      </c>
      <c r="AK49" s="279">
        <v>0</v>
      </c>
      <c r="AL49" s="279">
        <v>0</v>
      </c>
      <c r="AM49" s="18"/>
      <c r="AN49" s="279">
        <v>0</v>
      </c>
      <c r="AO49" s="18"/>
      <c r="AP49" s="18"/>
      <c r="AQ49" s="18"/>
      <c r="AR49" s="18"/>
      <c r="AS49" s="18"/>
      <c r="AT49" s="18"/>
      <c r="AU49" s="18"/>
    </row>
    <row r="50" spans="1:47" x14ac:dyDescent="0.55000000000000004">
      <c r="A50" s="90" t="str">
        <f t="shared" si="75"/>
        <v>DISPUTES BY SUM INSURED</v>
      </c>
      <c r="B50" s="28"/>
      <c r="C50" s="6" t="s">
        <v>25</v>
      </c>
      <c r="D50" s="44" t="s">
        <v>228</v>
      </c>
      <c r="E50" s="44" t="s">
        <v>445</v>
      </c>
      <c r="F50" s="279">
        <v>0</v>
      </c>
      <c r="G50" s="279">
        <v>0</v>
      </c>
      <c r="H50" s="279">
        <v>0</v>
      </c>
      <c r="I50" s="279">
        <v>0</v>
      </c>
      <c r="J50" s="279">
        <v>0</v>
      </c>
      <c r="K50" s="18"/>
      <c r="L50" s="279">
        <v>0</v>
      </c>
      <c r="M50" s="18"/>
      <c r="N50" s="18"/>
      <c r="O50" s="18"/>
      <c r="P50" s="18"/>
      <c r="Q50" s="18"/>
      <c r="R50" s="18"/>
      <c r="S50" s="18"/>
      <c r="T50" s="279">
        <v>0</v>
      </c>
      <c r="U50" s="279">
        <v>0</v>
      </c>
      <c r="V50" s="279">
        <v>0</v>
      </c>
      <c r="W50" s="279">
        <v>0</v>
      </c>
      <c r="X50" s="279">
        <v>0</v>
      </c>
      <c r="Y50" s="18"/>
      <c r="Z50" s="279">
        <v>0</v>
      </c>
      <c r="AA50" s="18"/>
      <c r="AB50" s="18"/>
      <c r="AC50" s="18"/>
      <c r="AD50" s="18"/>
      <c r="AE50" s="18"/>
      <c r="AF50" s="18"/>
      <c r="AG50" s="18"/>
      <c r="AH50" s="279">
        <v>0</v>
      </c>
      <c r="AI50" s="279">
        <v>0</v>
      </c>
      <c r="AJ50" s="279">
        <v>0</v>
      </c>
      <c r="AK50" s="279">
        <v>0</v>
      </c>
      <c r="AL50" s="279">
        <v>0</v>
      </c>
      <c r="AM50" s="18"/>
      <c r="AN50" s="279">
        <v>0</v>
      </c>
      <c r="AO50" s="18"/>
      <c r="AP50" s="18"/>
      <c r="AQ50" s="18"/>
      <c r="AR50" s="18"/>
      <c r="AS50" s="18"/>
      <c r="AT50" s="18"/>
      <c r="AU50" s="18"/>
    </row>
    <row r="51" spans="1:47" x14ac:dyDescent="0.55000000000000004">
      <c r="A51" s="90" t="str">
        <f t="shared" si="75"/>
        <v>DISPUTES BY SUM INSURED</v>
      </c>
      <c r="B51" s="28"/>
      <c r="C51" s="6" t="s">
        <v>25</v>
      </c>
      <c r="D51" s="44" t="s">
        <v>460</v>
      </c>
      <c r="E51" s="44" t="s">
        <v>446</v>
      </c>
      <c r="F51" s="279">
        <v>0</v>
      </c>
      <c r="G51" s="279">
        <v>0</v>
      </c>
      <c r="H51" s="279">
        <v>0</v>
      </c>
      <c r="I51" s="279">
        <v>0</v>
      </c>
      <c r="J51" s="279">
        <v>0</v>
      </c>
      <c r="K51" s="18"/>
      <c r="L51" s="279">
        <v>0</v>
      </c>
      <c r="M51" s="18"/>
      <c r="N51" s="18"/>
      <c r="O51" s="18"/>
      <c r="P51" s="18"/>
      <c r="Q51" s="18"/>
      <c r="R51" s="18"/>
      <c r="S51" s="18"/>
      <c r="T51" s="279">
        <v>0</v>
      </c>
      <c r="U51" s="279">
        <v>0</v>
      </c>
      <c r="V51" s="279">
        <v>0</v>
      </c>
      <c r="W51" s="279">
        <v>0</v>
      </c>
      <c r="X51" s="279">
        <v>0</v>
      </c>
      <c r="Y51" s="18"/>
      <c r="Z51" s="279">
        <v>0</v>
      </c>
      <c r="AA51" s="18"/>
      <c r="AB51" s="18"/>
      <c r="AC51" s="18"/>
      <c r="AD51" s="18"/>
      <c r="AE51" s="18"/>
      <c r="AF51" s="18"/>
      <c r="AG51" s="18"/>
      <c r="AH51" s="279">
        <v>0</v>
      </c>
      <c r="AI51" s="279">
        <v>0</v>
      </c>
      <c r="AJ51" s="279">
        <v>0</v>
      </c>
      <c r="AK51" s="279">
        <v>0</v>
      </c>
      <c r="AL51" s="279">
        <v>0</v>
      </c>
      <c r="AM51" s="18"/>
      <c r="AN51" s="279">
        <v>0</v>
      </c>
      <c r="AO51" s="18"/>
      <c r="AP51" s="18"/>
      <c r="AQ51" s="18"/>
      <c r="AR51" s="18"/>
      <c r="AS51" s="18"/>
      <c r="AT51" s="18"/>
      <c r="AU51" s="18"/>
    </row>
    <row r="52" spans="1:47" x14ac:dyDescent="0.55000000000000004">
      <c r="A52" s="90" t="str">
        <f t="shared" si="75"/>
        <v>DISPUTES BY SUM INSURED</v>
      </c>
      <c r="B52" s="28"/>
      <c r="C52" s="6" t="s">
        <v>25</v>
      </c>
      <c r="D52" s="44" t="s">
        <v>261</v>
      </c>
      <c r="E52" s="44" t="s">
        <v>447</v>
      </c>
      <c r="F52" s="279">
        <v>0</v>
      </c>
      <c r="G52" s="279">
        <v>0</v>
      </c>
      <c r="H52" s="279">
        <v>0</v>
      </c>
      <c r="I52" s="279">
        <v>0</v>
      </c>
      <c r="J52" s="279">
        <v>0</v>
      </c>
      <c r="K52" s="18"/>
      <c r="L52" s="279">
        <v>0</v>
      </c>
      <c r="M52" s="18"/>
      <c r="N52" s="18"/>
      <c r="O52" s="18"/>
      <c r="P52" s="18"/>
      <c r="Q52" s="18"/>
      <c r="R52" s="18"/>
      <c r="S52" s="18"/>
      <c r="T52" s="279">
        <v>0</v>
      </c>
      <c r="U52" s="279">
        <v>0</v>
      </c>
      <c r="V52" s="279">
        <v>0</v>
      </c>
      <c r="W52" s="279">
        <v>0</v>
      </c>
      <c r="X52" s="279">
        <v>0</v>
      </c>
      <c r="Y52" s="18"/>
      <c r="Z52" s="279">
        <v>0</v>
      </c>
      <c r="AA52" s="18"/>
      <c r="AB52" s="18"/>
      <c r="AC52" s="18"/>
      <c r="AD52" s="18"/>
      <c r="AE52" s="18"/>
      <c r="AF52" s="18"/>
      <c r="AG52" s="18"/>
      <c r="AH52" s="279">
        <v>0</v>
      </c>
      <c r="AI52" s="279">
        <v>0</v>
      </c>
      <c r="AJ52" s="279">
        <v>0</v>
      </c>
      <c r="AK52" s="279">
        <v>0</v>
      </c>
      <c r="AL52" s="279">
        <v>0</v>
      </c>
      <c r="AM52" s="18"/>
      <c r="AN52" s="279">
        <v>0</v>
      </c>
      <c r="AO52" s="18"/>
      <c r="AP52" s="18"/>
      <c r="AQ52" s="18"/>
      <c r="AR52" s="18"/>
      <c r="AS52" s="18"/>
      <c r="AT52" s="18"/>
      <c r="AU52" s="18"/>
    </row>
    <row r="53" spans="1:47" x14ac:dyDescent="0.55000000000000004">
      <c r="A53" s="90" t="str">
        <f t="shared" si="75"/>
        <v>DISPUTES BY SUM INSURED</v>
      </c>
      <c r="B53" s="28"/>
      <c r="C53" s="6" t="s">
        <v>25</v>
      </c>
      <c r="D53" s="44" t="s">
        <v>319</v>
      </c>
      <c r="E53" s="44" t="s">
        <v>201</v>
      </c>
      <c r="F53" s="77">
        <f t="shared" ref="F53:L53" si="82">SUBTOTAL(9,F54:F57)</f>
        <v>0</v>
      </c>
      <c r="G53" s="77">
        <f t="shared" si="82"/>
        <v>0</v>
      </c>
      <c r="H53" s="77">
        <f t="shared" si="82"/>
        <v>0</v>
      </c>
      <c r="I53" s="77">
        <f t="shared" si="82"/>
        <v>0</v>
      </c>
      <c r="J53" s="77">
        <f t="shared" si="82"/>
        <v>0</v>
      </c>
      <c r="K53" s="77">
        <f t="shared" si="82"/>
        <v>0</v>
      </c>
      <c r="L53" s="77">
        <f t="shared" si="82"/>
        <v>0</v>
      </c>
      <c r="M53" s="77">
        <f t="shared" ref="M53" si="83">SUBTOTAL(9,M54:M57)</f>
        <v>0</v>
      </c>
      <c r="N53" s="77">
        <f t="shared" ref="N53:S53" si="84">SUBTOTAL(9,N54:N57)</f>
        <v>0</v>
      </c>
      <c r="O53" s="77">
        <f>SUBTOTAL(9,O54:O57)</f>
        <v>0</v>
      </c>
      <c r="P53" s="77">
        <f>SUBTOTAL(9,P54:P57)</f>
        <v>0</v>
      </c>
      <c r="Q53" s="77">
        <f t="shared" si="84"/>
        <v>0</v>
      </c>
      <c r="R53" s="77">
        <f>SUBTOTAL(9,R54:R57)</f>
        <v>0</v>
      </c>
      <c r="S53" s="77">
        <f t="shared" si="84"/>
        <v>0</v>
      </c>
      <c r="T53" s="77">
        <f t="shared" ref="T53:Z53" si="85">SUBTOTAL(9,T54:T57)</f>
        <v>0</v>
      </c>
      <c r="U53" s="77">
        <f t="shared" si="85"/>
        <v>0</v>
      </c>
      <c r="V53" s="77">
        <f t="shared" si="85"/>
        <v>0</v>
      </c>
      <c r="W53" s="77">
        <f t="shared" si="85"/>
        <v>0</v>
      </c>
      <c r="X53" s="77">
        <f t="shared" si="85"/>
        <v>0</v>
      </c>
      <c r="Y53" s="77">
        <f t="shared" si="85"/>
        <v>0</v>
      </c>
      <c r="Z53" s="77">
        <f t="shared" si="85"/>
        <v>0</v>
      </c>
      <c r="AA53" s="77">
        <f t="shared" ref="AA53" si="86">SUBTOTAL(9,AA54:AA57)</f>
        <v>0</v>
      </c>
      <c r="AB53" s="77">
        <f t="shared" ref="AB53:AG53" si="87">SUBTOTAL(9,AB54:AB57)</f>
        <v>0</v>
      </c>
      <c r="AC53" s="77">
        <f>SUBTOTAL(9,AC54:AC57)</f>
        <v>0</v>
      </c>
      <c r="AD53" s="77">
        <f>SUBTOTAL(9,AD54:AD57)</f>
        <v>0</v>
      </c>
      <c r="AE53" s="77">
        <f t="shared" si="87"/>
        <v>0</v>
      </c>
      <c r="AF53" s="77">
        <f>SUBTOTAL(9,AF54:AF57)</f>
        <v>0</v>
      </c>
      <c r="AG53" s="77">
        <f t="shared" si="87"/>
        <v>0</v>
      </c>
      <c r="AH53" s="77">
        <f t="shared" ref="AH53:AN53" si="88">SUBTOTAL(9,AH54:AH57)</f>
        <v>0</v>
      </c>
      <c r="AI53" s="77">
        <f t="shared" si="88"/>
        <v>0</v>
      </c>
      <c r="AJ53" s="77">
        <f t="shared" si="88"/>
        <v>0</v>
      </c>
      <c r="AK53" s="77">
        <f t="shared" si="88"/>
        <v>0</v>
      </c>
      <c r="AL53" s="77">
        <f t="shared" si="88"/>
        <v>0</v>
      </c>
      <c r="AM53" s="77">
        <f t="shared" si="88"/>
        <v>0</v>
      </c>
      <c r="AN53" s="77">
        <f t="shared" si="88"/>
        <v>0</v>
      </c>
      <c r="AO53" s="77">
        <f t="shared" ref="AO53" si="89">SUBTOTAL(9,AO54:AO57)</f>
        <v>0</v>
      </c>
      <c r="AP53" s="77">
        <f t="shared" ref="AP53:AU53" si="90">SUBTOTAL(9,AP54:AP57)</f>
        <v>0</v>
      </c>
      <c r="AQ53" s="77">
        <f>SUBTOTAL(9,AQ54:AQ57)</f>
        <v>0</v>
      </c>
      <c r="AR53" s="77">
        <f>SUBTOTAL(9,AR54:AR57)</f>
        <v>0</v>
      </c>
      <c r="AS53" s="77">
        <f t="shared" si="90"/>
        <v>0</v>
      </c>
      <c r="AT53" s="77">
        <f>SUBTOTAL(9,AT54:AT57)</f>
        <v>0</v>
      </c>
      <c r="AU53" s="77">
        <f t="shared" si="90"/>
        <v>0</v>
      </c>
    </row>
    <row r="54" spans="1:47" x14ac:dyDescent="0.55000000000000004">
      <c r="A54" s="90" t="str">
        <f t="shared" si="75"/>
        <v>DISPUTES BY SUM INSURED</v>
      </c>
      <c r="B54" s="28"/>
      <c r="C54" s="6" t="s">
        <v>25</v>
      </c>
      <c r="D54" s="44" t="s">
        <v>660</v>
      </c>
      <c r="E54" s="44" t="s">
        <v>230</v>
      </c>
      <c r="F54" s="279">
        <v>0</v>
      </c>
      <c r="G54" s="279">
        <v>0</v>
      </c>
      <c r="H54" s="279">
        <v>0</v>
      </c>
      <c r="I54" s="279">
        <v>0</v>
      </c>
      <c r="J54" s="279">
        <v>0</v>
      </c>
      <c r="K54" s="18"/>
      <c r="L54" s="279">
        <v>0</v>
      </c>
      <c r="M54" s="18"/>
      <c r="N54" s="18"/>
      <c r="O54" s="18"/>
      <c r="P54" s="18"/>
      <c r="Q54" s="18"/>
      <c r="R54" s="18"/>
      <c r="S54" s="18"/>
      <c r="T54" s="279">
        <v>0</v>
      </c>
      <c r="U54" s="279">
        <v>0</v>
      </c>
      <c r="V54" s="279">
        <v>0</v>
      </c>
      <c r="W54" s="279">
        <v>0</v>
      </c>
      <c r="X54" s="279">
        <v>0</v>
      </c>
      <c r="Y54" s="18"/>
      <c r="Z54" s="279">
        <v>0</v>
      </c>
      <c r="AA54" s="18"/>
      <c r="AB54" s="18"/>
      <c r="AC54" s="18"/>
      <c r="AD54" s="18"/>
      <c r="AE54" s="18"/>
      <c r="AF54" s="18"/>
      <c r="AG54" s="18"/>
      <c r="AH54" s="279">
        <v>0</v>
      </c>
      <c r="AI54" s="279">
        <v>0</v>
      </c>
      <c r="AJ54" s="279">
        <v>0</v>
      </c>
      <c r="AK54" s="279">
        <v>0</v>
      </c>
      <c r="AL54" s="279">
        <v>0</v>
      </c>
      <c r="AM54" s="18"/>
      <c r="AN54" s="279">
        <v>0</v>
      </c>
      <c r="AO54" s="18"/>
      <c r="AP54" s="18"/>
      <c r="AQ54" s="18"/>
      <c r="AR54" s="18"/>
      <c r="AS54" s="18"/>
      <c r="AT54" s="18"/>
      <c r="AU54" s="18"/>
    </row>
    <row r="55" spans="1:47" x14ac:dyDescent="0.55000000000000004">
      <c r="A55" s="90" t="str">
        <f t="shared" si="75"/>
        <v>DISPUTES BY SUM INSURED</v>
      </c>
      <c r="B55" s="28"/>
      <c r="C55" s="6" t="s">
        <v>25</v>
      </c>
      <c r="D55" s="44" t="s">
        <v>662</v>
      </c>
      <c r="E55" s="44" t="s">
        <v>231</v>
      </c>
      <c r="F55" s="279">
        <v>0</v>
      </c>
      <c r="G55" s="279">
        <v>0</v>
      </c>
      <c r="H55" s="279">
        <v>0</v>
      </c>
      <c r="I55" s="279">
        <v>0</v>
      </c>
      <c r="J55" s="279">
        <v>0</v>
      </c>
      <c r="K55" s="18"/>
      <c r="L55" s="279">
        <v>0</v>
      </c>
      <c r="M55" s="18"/>
      <c r="N55" s="18"/>
      <c r="O55" s="18"/>
      <c r="P55" s="18"/>
      <c r="Q55" s="18"/>
      <c r="R55" s="18"/>
      <c r="S55" s="18"/>
      <c r="T55" s="279">
        <v>0</v>
      </c>
      <c r="U55" s="279">
        <v>0</v>
      </c>
      <c r="V55" s="279">
        <v>0</v>
      </c>
      <c r="W55" s="279">
        <v>0</v>
      </c>
      <c r="X55" s="279">
        <v>0</v>
      </c>
      <c r="Y55" s="18"/>
      <c r="Z55" s="279">
        <v>0</v>
      </c>
      <c r="AA55" s="18"/>
      <c r="AB55" s="18"/>
      <c r="AC55" s="18"/>
      <c r="AD55" s="18"/>
      <c r="AE55" s="18"/>
      <c r="AF55" s="18"/>
      <c r="AG55" s="18"/>
      <c r="AH55" s="279">
        <v>0</v>
      </c>
      <c r="AI55" s="279">
        <v>0</v>
      </c>
      <c r="AJ55" s="279">
        <v>0</v>
      </c>
      <c r="AK55" s="279">
        <v>0</v>
      </c>
      <c r="AL55" s="279">
        <v>0</v>
      </c>
      <c r="AM55" s="18"/>
      <c r="AN55" s="279">
        <v>0</v>
      </c>
      <c r="AO55" s="18"/>
      <c r="AP55" s="18"/>
      <c r="AQ55" s="18"/>
      <c r="AR55" s="18"/>
      <c r="AS55" s="18"/>
      <c r="AT55" s="18"/>
      <c r="AU55" s="18"/>
    </row>
    <row r="56" spans="1:47" x14ac:dyDescent="0.55000000000000004">
      <c r="A56" s="90" t="str">
        <f t="shared" si="75"/>
        <v>DISPUTES BY SUM INSURED</v>
      </c>
      <c r="B56" s="28"/>
      <c r="C56" s="6"/>
      <c r="D56" s="44" t="s">
        <v>663</v>
      </c>
      <c r="E56" s="44" t="s">
        <v>232</v>
      </c>
      <c r="F56" s="279">
        <v>0</v>
      </c>
      <c r="G56" s="279">
        <v>0</v>
      </c>
      <c r="H56" s="279">
        <v>0</v>
      </c>
      <c r="I56" s="279">
        <v>0</v>
      </c>
      <c r="J56" s="279">
        <v>0</v>
      </c>
      <c r="K56" s="18"/>
      <c r="L56" s="279">
        <v>0</v>
      </c>
      <c r="M56" s="18"/>
      <c r="N56" s="18"/>
      <c r="O56" s="18"/>
      <c r="P56" s="18"/>
      <c r="Q56" s="18"/>
      <c r="R56" s="18"/>
      <c r="S56" s="18"/>
      <c r="T56" s="279">
        <v>0</v>
      </c>
      <c r="U56" s="279">
        <v>0</v>
      </c>
      <c r="V56" s="279">
        <v>0</v>
      </c>
      <c r="W56" s="279">
        <v>0</v>
      </c>
      <c r="X56" s="279">
        <v>0</v>
      </c>
      <c r="Y56" s="18"/>
      <c r="Z56" s="279">
        <v>0</v>
      </c>
      <c r="AA56" s="18"/>
      <c r="AB56" s="18"/>
      <c r="AC56" s="18"/>
      <c r="AD56" s="18"/>
      <c r="AE56" s="18"/>
      <c r="AF56" s="18"/>
      <c r="AG56" s="18"/>
      <c r="AH56" s="279">
        <v>0</v>
      </c>
      <c r="AI56" s="279">
        <v>0</v>
      </c>
      <c r="AJ56" s="279">
        <v>0</v>
      </c>
      <c r="AK56" s="279">
        <v>0</v>
      </c>
      <c r="AL56" s="279">
        <v>0</v>
      </c>
      <c r="AM56" s="18"/>
      <c r="AN56" s="279">
        <v>0</v>
      </c>
      <c r="AO56" s="18"/>
      <c r="AP56" s="18"/>
      <c r="AQ56" s="18"/>
      <c r="AR56" s="18"/>
      <c r="AS56" s="18"/>
      <c r="AT56" s="18"/>
      <c r="AU56" s="18"/>
    </row>
    <row r="57" spans="1:47" x14ac:dyDescent="0.55000000000000004">
      <c r="A57" s="90" t="str">
        <f t="shared" si="75"/>
        <v>DISPUTES BY SUM INSURED</v>
      </c>
      <c r="B57" s="28"/>
      <c r="C57" s="6" t="s">
        <v>25</v>
      </c>
      <c r="D57" s="44" t="s">
        <v>717</v>
      </c>
      <c r="E57" s="44" t="s">
        <v>661</v>
      </c>
      <c r="F57" s="279">
        <v>0</v>
      </c>
      <c r="G57" s="279">
        <v>0</v>
      </c>
      <c r="H57" s="279">
        <v>0</v>
      </c>
      <c r="I57" s="279">
        <v>0</v>
      </c>
      <c r="J57" s="279">
        <v>0</v>
      </c>
      <c r="K57" s="18"/>
      <c r="L57" s="279">
        <v>0</v>
      </c>
      <c r="M57" s="18"/>
      <c r="N57" s="18"/>
      <c r="O57" s="18"/>
      <c r="P57" s="18"/>
      <c r="Q57" s="18"/>
      <c r="R57" s="18"/>
      <c r="S57" s="18"/>
      <c r="T57" s="279">
        <v>0</v>
      </c>
      <c r="U57" s="279">
        <v>0</v>
      </c>
      <c r="V57" s="279">
        <v>0</v>
      </c>
      <c r="W57" s="279">
        <v>0</v>
      </c>
      <c r="X57" s="279">
        <v>0</v>
      </c>
      <c r="Y57" s="18"/>
      <c r="Z57" s="279">
        <v>0</v>
      </c>
      <c r="AA57" s="18"/>
      <c r="AB57" s="18"/>
      <c r="AC57" s="18"/>
      <c r="AD57" s="18"/>
      <c r="AE57" s="18"/>
      <c r="AF57" s="18"/>
      <c r="AG57" s="18"/>
      <c r="AH57" s="279">
        <v>0</v>
      </c>
      <c r="AI57" s="279">
        <v>0</v>
      </c>
      <c r="AJ57" s="279">
        <v>0</v>
      </c>
      <c r="AK57" s="279">
        <v>0</v>
      </c>
      <c r="AL57" s="279">
        <v>0</v>
      </c>
      <c r="AM57" s="18"/>
      <c r="AN57" s="279">
        <v>0</v>
      </c>
      <c r="AO57" s="18"/>
      <c r="AP57" s="18"/>
      <c r="AQ57" s="18"/>
      <c r="AR57" s="18"/>
      <c r="AS57" s="18"/>
      <c r="AT57" s="18"/>
      <c r="AU57" s="18"/>
    </row>
    <row r="58" spans="1:47" x14ac:dyDescent="0.55000000000000004">
      <c r="A58" s="90" t="str">
        <f t="shared" si="75"/>
        <v>DISPUTES BY SUM INSURED</v>
      </c>
      <c r="B58" s="28"/>
      <c r="C58" s="6" t="s">
        <v>25</v>
      </c>
      <c r="D58" s="44" t="s">
        <v>452</v>
      </c>
      <c r="E58" s="44" t="s">
        <v>202</v>
      </c>
      <c r="F58" s="77">
        <f t="shared" ref="F58:AU58" si="91">F46+F48-F53</f>
        <v>0</v>
      </c>
      <c r="G58" s="77">
        <f t="shared" si="91"/>
        <v>0</v>
      </c>
      <c r="H58" s="77">
        <f t="shared" si="91"/>
        <v>0</v>
      </c>
      <c r="I58" s="77">
        <f t="shared" si="91"/>
        <v>0</v>
      </c>
      <c r="J58" s="77">
        <f t="shared" si="91"/>
        <v>0</v>
      </c>
      <c r="K58" s="77">
        <f t="shared" si="91"/>
        <v>0</v>
      </c>
      <c r="L58" s="77">
        <f t="shared" si="91"/>
        <v>0</v>
      </c>
      <c r="M58" s="77">
        <f t="shared" ref="M58" si="92">M46+M48-M53</f>
        <v>0</v>
      </c>
      <c r="N58" s="77">
        <f t="shared" si="91"/>
        <v>0</v>
      </c>
      <c r="O58" s="77">
        <f t="shared" si="91"/>
        <v>0</v>
      </c>
      <c r="P58" s="77">
        <f t="shared" si="91"/>
        <v>0</v>
      </c>
      <c r="Q58" s="77">
        <f t="shared" si="91"/>
        <v>0</v>
      </c>
      <c r="R58" s="77">
        <f t="shared" si="91"/>
        <v>0</v>
      </c>
      <c r="S58" s="77">
        <f t="shared" si="91"/>
        <v>0</v>
      </c>
      <c r="T58" s="77">
        <f t="shared" si="91"/>
        <v>0</v>
      </c>
      <c r="U58" s="77">
        <f t="shared" si="91"/>
        <v>0</v>
      </c>
      <c r="V58" s="77">
        <f t="shared" si="91"/>
        <v>0</v>
      </c>
      <c r="W58" s="77">
        <f t="shared" si="91"/>
        <v>0</v>
      </c>
      <c r="X58" s="77">
        <f t="shared" si="91"/>
        <v>0</v>
      </c>
      <c r="Y58" s="77">
        <f t="shared" si="91"/>
        <v>0</v>
      </c>
      <c r="Z58" s="77">
        <f t="shared" si="91"/>
        <v>0</v>
      </c>
      <c r="AA58" s="77">
        <f t="shared" ref="AA58" si="93">AA46+AA48-AA53</f>
        <v>0</v>
      </c>
      <c r="AB58" s="77">
        <f t="shared" si="91"/>
        <v>0</v>
      </c>
      <c r="AC58" s="77">
        <f t="shared" si="91"/>
        <v>0</v>
      </c>
      <c r="AD58" s="77">
        <f t="shared" si="91"/>
        <v>0</v>
      </c>
      <c r="AE58" s="77">
        <f t="shared" si="91"/>
        <v>0</v>
      </c>
      <c r="AF58" s="77">
        <f t="shared" si="91"/>
        <v>0</v>
      </c>
      <c r="AG58" s="77">
        <f t="shared" si="91"/>
        <v>0</v>
      </c>
      <c r="AH58" s="77">
        <f t="shared" si="91"/>
        <v>0</v>
      </c>
      <c r="AI58" s="77">
        <f t="shared" si="91"/>
        <v>0</v>
      </c>
      <c r="AJ58" s="77">
        <f t="shared" si="91"/>
        <v>0</v>
      </c>
      <c r="AK58" s="77">
        <f t="shared" si="91"/>
        <v>0</v>
      </c>
      <c r="AL58" s="77">
        <f t="shared" si="91"/>
        <v>0</v>
      </c>
      <c r="AM58" s="77">
        <f t="shared" si="91"/>
        <v>0</v>
      </c>
      <c r="AN58" s="77">
        <f t="shared" si="91"/>
        <v>0</v>
      </c>
      <c r="AO58" s="77">
        <f t="shared" ref="AO58" si="94">AO46+AO48-AO53</f>
        <v>0</v>
      </c>
      <c r="AP58" s="77">
        <f t="shared" si="91"/>
        <v>0</v>
      </c>
      <c r="AQ58" s="77">
        <f t="shared" si="91"/>
        <v>0</v>
      </c>
      <c r="AR58" s="77">
        <f t="shared" si="91"/>
        <v>0</v>
      </c>
      <c r="AS58" s="77">
        <f t="shared" si="91"/>
        <v>0</v>
      </c>
      <c r="AT58" s="77">
        <f t="shared" si="91"/>
        <v>0</v>
      </c>
      <c r="AU58" s="77">
        <f t="shared" si="91"/>
        <v>0</v>
      </c>
    </row>
    <row r="59" spans="1:47" x14ac:dyDescent="0.55000000000000004">
      <c r="A59" s="90"/>
      <c r="B59" s="28"/>
      <c r="C59" s="6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</row>
    <row r="60" spans="1:47" x14ac:dyDescent="0.55000000000000004">
      <c r="A60" s="90" t="str">
        <f t="shared" si="75"/>
        <v>DISPUTES BY SUM INSURED</v>
      </c>
      <c r="B60" s="28"/>
      <c r="C60" s="6" t="s">
        <v>25</v>
      </c>
      <c r="D60" s="44" t="s">
        <v>320</v>
      </c>
      <c r="E60" s="44" t="s">
        <v>26</v>
      </c>
      <c r="F60" s="77">
        <f>SUBTOTAL(9,F61:F70)</f>
        <v>0</v>
      </c>
      <c r="G60" s="77">
        <f t="shared" ref="G60:AU60" si="95">SUBTOTAL(9,G61:G70)</f>
        <v>0</v>
      </c>
      <c r="H60" s="77">
        <f t="shared" si="95"/>
        <v>0</v>
      </c>
      <c r="I60" s="77">
        <f t="shared" si="95"/>
        <v>0</v>
      </c>
      <c r="J60" s="77">
        <f t="shared" si="95"/>
        <v>0</v>
      </c>
      <c r="K60" s="77">
        <f t="shared" si="95"/>
        <v>0</v>
      </c>
      <c r="L60" s="77">
        <f t="shared" si="95"/>
        <v>0</v>
      </c>
      <c r="M60" s="77">
        <f t="shared" ref="M60" si="96">SUBTOTAL(9,M61:M70)</f>
        <v>0</v>
      </c>
      <c r="N60" s="77">
        <f t="shared" si="95"/>
        <v>0</v>
      </c>
      <c r="O60" s="77">
        <f t="shared" si="95"/>
        <v>0</v>
      </c>
      <c r="P60" s="77">
        <f t="shared" si="95"/>
        <v>0</v>
      </c>
      <c r="Q60" s="77">
        <f t="shared" si="95"/>
        <v>0</v>
      </c>
      <c r="R60" s="77">
        <f t="shared" si="95"/>
        <v>0</v>
      </c>
      <c r="S60" s="77">
        <f t="shared" si="95"/>
        <v>0</v>
      </c>
      <c r="T60" s="77">
        <f t="shared" si="95"/>
        <v>0</v>
      </c>
      <c r="U60" s="77">
        <f t="shared" si="95"/>
        <v>0</v>
      </c>
      <c r="V60" s="77">
        <f t="shared" si="95"/>
        <v>0</v>
      </c>
      <c r="W60" s="77">
        <f t="shared" si="95"/>
        <v>0</v>
      </c>
      <c r="X60" s="77">
        <f t="shared" si="95"/>
        <v>0</v>
      </c>
      <c r="Y60" s="77">
        <f t="shared" si="95"/>
        <v>0</v>
      </c>
      <c r="Z60" s="77">
        <f t="shared" si="95"/>
        <v>0</v>
      </c>
      <c r="AA60" s="77">
        <f t="shared" ref="AA60" si="97">SUBTOTAL(9,AA61:AA70)</f>
        <v>0</v>
      </c>
      <c r="AB60" s="77">
        <f t="shared" si="95"/>
        <v>0</v>
      </c>
      <c r="AC60" s="77">
        <f t="shared" si="95"/>
        <v>0</v>
      </c>
      <c r="AD60" s="77">
        <f t="shared" si="95"/>
        <v>0</v>
      </c>
      <c r="AE60" s="77">
        <f t="shared" si="95"/>
        <v>0</v>
      </c>
      <c r="AF60" s="77">
        <f t="shared" si="95"/>
        <v>0</v>
      </c>
      <c r="AG60" s="77">
        <f t="shared" si="95"/>
        <v>0</v>
      </c>
      <c r="AH60" s="77">
        <f t="shared" si="95"/>
        <v>0</v>
      </c>
      <c r="AI60" s="77">
        <f t="shared" si="95"/>
        <v>0</v>
      </c>
      <c r="AJ60" s="77">
        <f t="shared" si="95"/>
        <v>0</v>
      </c>
      <c r="AK60" s="77">
        <f t="shared" si="95"/>
        <v>0</v>
      </c>
      <c r="AL60" s="77">
        <f t="shared" si="95"/>
        <v>0</v>
      </c>
      <c r="AM60" s="77">
        <f t="shared" si="95"/>
        <v>0</v>
      </c>
      <c r="AN60" s="77">
        <f t="shared" si="95"/>
        <v>0</v>
      </c>
      <c r="AO60" s="77">
        <f t="shared" ref="AO60" si="98">SUBTOTAL(9,AO61:AO70)</f>
        <v>0</v>
      </c>
      <c r="AP60" s="77">
        <f t="shared" si="95"/>
        <v>0</v>
      </c>
      <c r="AQ60" s="77">
        <f t="shared" si="95"/>
        <v>0</v>
      </c>
      <c r="AR60" s="77">
        <f t="shared" si="95"/>
        <v>0</v>
      </c>
      <c r="AS60" s="77">
        <f t="shared" si="95"/>
        <v>0</v>
      </c>
      <c r="AT60" s="77">
        <f t="shared" si="95"/>
        <v>0</v>
      </c>
      <c r="AU60" s="77">
        <f t="shared" si="95"/>
        <v>0</v>
      </c>
    </row>
    <row r="61" spans="1:47" x14ac:dyDescent="0.55000000000000004">
      <c r="A61" s="90" t="str">
        <f t="shared" si="75"/>
        <v>DISPUTES BY SUM INSURED</v>
      </c>
      <c r="B61" s="28"/>
      <c r="C61" s="6" t="s">
        <v>25</v>
      </c>
      <c r="D61" s="44" t="s">
        <v>413</v>
      </c>
      <c r="E61" s="44" t="s">
        <v>203</v>
      </c>
      <c r="F61" s="279">
        <v>0</v>
      </c>
      <c r="G61" s="279">
        <v>0</v>
      </c>
      <c r="H61" s="279">
        <v>0</v>
      </c>
      <c r="I61" s="279">
        <v>0</v>
      </c>
      <c r="J61" s="279">
        <v>0</v>
      </c>
      <c r="K61" s="18"/>
      <c r="L61" s="279">
        <v>0</v>
      </c>
      <c r="M61" s="18"/>
      <c r="N61" s="18"/>
      <c r="O61" s="18"/>
      <c r="P61" s="18"/>
      <c r="Q61" s="18"/>
      <c r="R61" s="18"/>
      <c r="S61" s="18"/>
      <c r="T61" s="279">
        <v>0</v>
      </c>
      <c r="U61" s="279">
        <v>0</v>
      </c>
      <c r="V61" s="279">
        <v>0</v>
      </c>
      <c r="W61" s="279">
        <v>0</v>
      </c>
      <c r="X61" s="279">
        <v>0</v>
      </c>
      <c r="Y61" s="18"/>
      <c r="Z61" s="279">
        <v>0</v>
      </c>
      <c r="AA61" s="18"/>
      <c r="AB61" s="18"/>
      <c r="AC61" s="18"/>
      <c r="AD61" s="18"/>
      <c r="AE61" s="18"/>
      <c r="AF61" s="18"/>
      <c r="AG61" s="18"/>
      <c r="AH61" s="279">
        <v>0</v>
      </c>
      <c r="AI61" s="279">
        <v>0</v>
      </c>
      <c r="AJ61" s="279">
        <v>0</v>
      </c>
      <c r="AK61" s="279">
        <v>0</v>
      </c>
      <c r="AL61" s="279">
        <v>0</v>
      </c>
      <c r="AM61" s="18"/>
      <c r="AN61" s="279">
        <v>0</v>
      </c>
      <c r="AO61" s="18"/>
      <c r="AP61" s="18"/>
      <c r="AQ61" s="18"/>
      <c r="AR61" s="18"/>
      <c r="AS61" s="18"/>
      <c r="AT61" s="18"/>
      <c r="AU61" s="18"/>
    </row>
    <row r="62" spans="1:47" x14ac:dyDescent="0.55000000000000004">
      <c r="A62" s="90" t="str">
        <f t="shared" si="75"/>
        <v>DISPUTES BY SUM INSURED</v>
      </c>
      <c r="B62" s="28"/>
      <c r="C62" s="6" t="s">
        <v>25</v>
      </c>
      <c r="D62" s="44" t="s">
        <v>414</v>
      </c>
      <c r="E62" s="44" t="s">
        <v>204</v>
      </c>
      <c r="F62" s="77">
        <f t="shared" ref="F62:AU62" si="99">SUBTOTAL(9,F63:F65)</f>
        <v>0</v>
      </c>
      <c r="G62" s="77">
        <f t="shared" si="99"/>
        <v>0</v>
      </c>
      <c r="H62" s="77">
        <f t="shared" si="99"/>
        <v>0</v>
      </c>
      <c r="I62" s="77">
        <f t="shared" si="99"/>
        <v>0</v>
      </c>
      <c r="J62" s="77">
        <f t="shared" si="99"/>
        <v>0</v>
      </c>
      <c r="K62" s="77">
        <f t="shared" si="99"/>
        <v>0</v>
      </c>
      <c r="L62" s="77">
        <f t="shared" si="99"/>
        <v>0</v>
      </c>
      <c r="M62" s="77">
        <f t="shared" ref="M62" si="100">SUBTOTAL(9,M63:M65)</f>
        <v>0</v>
      </c>
      <c r="N62" s="77">
        <f t="shared" si="99"/>
        <v>0</v>
      </c>
      <c r="O62" s="77">
        <f t="shared" si="99"/>
        <v>0</v>
      </c>
      <c r="P62" s="77">
        <f t="shared" si="99"/>
        <v>0</v>
      </c>
      <c r="Q62" s="77">
        <f t="shared" si="99"/>
        <v>0</v>
      </c>
      <c r="R62" s="77">
        <f t="shared" si="99"/>
        <v>0</v>
      </c>
      <c r="S62" s="77">
        <f t="shared" si="99"/>
        <v>0</v>
      </c>
      <c r="T62" s="77">
        <f t="shared" si="99"/>
        <v>0</v>
      </c>
      <c r="U62" s="77">
        <f t="shared" si="99"/>
        <v>0</v>
      </c>
      <c r="V62" s="77">
        <f t="shared" si="99"/>
        <v>0</v>
      </c>
      <c r="W62" s="77">
        <f t="shared" si="99"/>
        <v>0</v>
      </c>
      <c r="X62" s="77">
        <f t="shared" si="99"/>
        <v>0</v>
      </c>
      <c r="Y62" s="77">
        <f t="shared" si="99"/>
        <v>0</v>
      </c>
      <c r="Z62" s="77">
        <f t="shared" si="99"/>
        <v>0</v>
      </c>
      <c r="AA62" s="77">
        <f t="shared" ref="AA62" si="101">SUBTOTAL(9,AA63:AA65)</f>
        <v>0</v>
      </c>
      <c r="AB62" s="77">
        <f t="shared" si="99"/>
        <v>0</v>
      </c>
      <c r="AC62" s="77">
        <f t="shared" si="99"/>
        <v>0</v>
      </c>
      <c r="AD62" s="77">
        <f t="shared" si="99"/>
        <v>0</v>
      </c>
      <c r="AE62" s="77">
        <f t="shared" si="99"/>
        <v>0</v>
      </c>
      <c r="AF62" s="77">
        <f t="shared" si="99"/>
        <v>0</v>
      </c>
      <c r="AG62" s="77">
        <f t="shared" si="99"/>
        <v>0</v>
      </c>
      <c r="AH62" s="77">
        <f t="shared" si="99"/>
        <v>0</v>
      </c>
      <c r="AI62" s="77">
        <f t="shared" si="99"/>
        <v>0</v>
      </c>
      <c r="AJ62" s="77">
        <f t="shared" si="99"/>
        <v>0</v>
      </c>
      <c r="AK62" s="77">
        <f t="shared" si="99"/>
        <v>0</v>
      </c>
      <c r="AL62" s="77">
        <f t="shared" si="99"/>
        <v>0</v>
      </c>
      <c r="AM62" s="77">
        <f t="shared" si="99"/>
        <v>0</v>
      </c>
      <c r="AN62" s="77">
        <f t="shared" si="99"/>
        <v>0</v>
      </c>
      <c r="AO62" s="77">
        <f t="shared" ref="AO62" si="102">SUBTOTAL(9,AO63:AO65)</f>
        <v>0</v>
      </c>
      <c r="AP62" s="77">
        <f t="shared" si="99"/>
        <v>0</v>
      </c>
      <c r="AQ62" s="77">
        <f t="shared" si="99"/>
        <v>0</v>
      </c>
      <c r="AR62" s="77">
        <f t="shared" si="99"/>
        <v>0</v>
      </c>
      <c r="AS62" s="77">
        <f t="shared" si="99"/>
        <v>0</v>
      </c>
      <c r="AT62" s="77">
        <f t="shared" si="99"/>
        <v>0</v>
      </c>
      <c r="AU62" s="77">
        <f t="shared" si="99"/>
        <v>0</v>
      </c>
    </row>
    <row r="63" spans="1:47" x14ac:dyDescent="0.55000000000000004">
      <c r="A63" s="90" t="str">
        <f t="shared" si="75"/>
        <v>DISPUTES BY SUM INSURED</v>
      </c>
      <c r="B63" s="28"/>
      <c r="C63" s="6" t="s">
        <v>25</v>
      </c>
      <c r="D63" s="44" t="s">
        <v>415</v>
      </c>
      <c r="E63" s="44" t="s">
        <v>448</v>
      </c>
      <c r="F63" s="279">
        <v>0</v>
      </c>
      <c r="G63" s="279">
        <v>0</v>
      </c>
      <c r="H63" s="279">
        <v>0</v>
      </c>
      <c r="I63" s="279">
        <v>0</v>
      </c>
      <c r="J63" s="279">
        <v>0</v>
      </c>
      <c r="K63" s="18"/>
      <c r="L63" s="279">
        <v>0</v>
      </c>
      <c r="M63" s="18"/>
      <c r="N63" s="18"/>
      <c r="O63" s="18"/>
      <c r="P63" s="18"/>
      <c r="Q63" s="18"/>
      <c r="R63" s="18"/>
      <c r="S63" s="18"/>
      <c r="T63" s="279">
        <v>0</v>
      </c>
      <c r="U63" s="279">
        <v>0</v>
      </c>
      <c r="V63" s="279">
        <v>0</v>
      </c>
      <c r="W63" s="279">
        <v>0</v>
      </c>
      <c r="X63" s="279">
        <v>0</v>
      </c>
      <c r="Y63" s="18"/>
      <c r="Z63" s="279">
        <v>0</v>
      </c>
      <c r="AA63" s="18"/>
      <c r="AB63" s="18"/>
      <c r="AC63" s="18"/>
      <c r="AD63" s="18"/>
      <c r="AE63" s="18"/>
      <c r="AF63" s="18"/>
      <c r="AG63" s="18"/>
      <c r="AH63" s="279">
        <v>0</v>
      </c>
      <c r="AI63" s="279">
        <v>0</v>
      </c>
      <c r="AJ63" s="279">
        <v>0</v>
      </c>
      <c r="AK63" s="279">
        <v>0</v>
      </c>
      <c r="AL63" s="279">
        <v>0</v>
      </c>
      <c r="AM63" s="18"/>
      <c r="AN63" s="279">
        <v>0</v>
      </c>
      <c r="AO63" s="18"/>
      <c r="AP63" s="18"/>
      <c r="AQ63" s="18"/>
      <c r="AR63" s="18"/>
      <c r="AS63" s="18"/>
      <c r="AT63" s="18"/>
      <c r="AU63" s="18"/>
    </row>
    <row r="64" spans="1:47" x14ac:dyDescent="0.55000000000000004">
      <c r="A64" s="90" t="str">
        <f t="shared" si="75"/>
        <v>DISPUTES BY SUM INSURED</v>
      </c>
      <c r="B64" s="28"/>
      <c r="C64" s="6" t="s">
        <v>25</v>
      </c>
      <c r="D64" s="44" t="s">
        <v>321</v>
      </c>
      <c r="E64" s="44" t="s">
        <v>449</v>
      </c>
      <c r="F64" s="279">
        <v>0</v>
      </c>
      <c r="G64" s="279">
        <v>0</v>
      </c>
      <c r="H64" s="279">
        <v>0</v>
      </c>
      <c r="I64" s="279">
        <v>0</v>
      </c>
      <c r="J64" s="279">
        <v>0</v>
      </c>
      <c r="K64" s="18"/>
      <c r="L64" s="279">
        <v>0</v>
      </c>
      <c r="M64" s="18"/>
      <c r="N64" s="18"/>
      <c r="O64" s="18"/>
      <c r="P64" s="18"/>
      <c r="Q64" s="18"/>
      <c r="R64" s="18"/>
      <c r="S64" s="18"/>
      <c r="T64" s="279">
        <v>0</v>
      </c>
      <c r="U64" s="279">
        <v>0</v>
      </c>
      <c r="V64" s="279">
        <v>0</v>
      </c>
      <c r="W64" s="279">
        <v>0</v>
      </c>
      <c r="X64" s="279">
        <v>0</v>
      </c>
      <c r="Y64" s="18"/>
      <c r="Z64" s="279">
        <v>0</v>
      </c>
      <c r="AA64" s="18"/>
      <c r="AB64" s="18"/>
      <c r="AC64" s="18"/>
      <c r="AD64" s="18"/>
      <c r="AE64" s="18"/>
      <c r="AF64" s="18"/>
      <c r="AG64" s="18"/>
      <c r="AH64" s="279">
        <v>0</v>
      </c>
      <c r="AI64" s="279">
        <v>0</v>
      </c>
      <c r="AJ64" s="279">
        <v>0</v>
      </c>
      <c r="AK64" s="279">
        <v>0</v>
      </c>
      <c r="AL64" s="279">
        <v>0</v>
      </c>
      <c r="AM64" s="18"/>
      <c r="AN64" s="279">
        <v>0</v>
      </c>
      <c r="AO64" s="18"/>
      <c r="AP64" s="18"/>
      <c r="AQ64" s="18"/>
      <c r="AR64" s="18"/>
      <c r="AS64" s="18"/>
      <c r="AT64" s="18"/>
      <c r="AU64" s="18"/>
    </row>
    <row r="65" spans="1:47" x14ac:dyDescent="0.55000000000000004">
      <c r="A65" s="90" t="str">
        <f t="shared" si="75"/>
        <v>DISPUTES BY SUM INSURED</v>
      </c>
      <c r="B65" s="28"/>
      <c r="C65" s="6" t="s">
        <v>25</v>
      </c>
      <c r="D65" s="44" t="s">
        <v>322</v>
      </c>
      <c r="E65" s="44" t="s">
        <v>450</v>
      </c>
      <c r="F65" s="279">
        <v>0</v>
      </c>
      <c r="G65" s="279">
        <v>0</v>
      </c>
      <c r="H65" s="279">
        <v>0</v>
      </c>
      <c r="I65" s="279">
        <v>0</v>
      </c>
      <c r="J65" s="279">
        <v>0</v>
      </c>
      <c r="K65" s="18"/>
      <c r="L65" s="279">
        <v>0</v>
      </c>
      <c r="M65" s="18"/>
      <c r="N65" s="18"/>
      <c r="O65" s="18"/>
      <c r="P65" s="18"/>
      <c r="Q65" s="18"/>
      <c r="R65" s="18"/>
      <c r="S65" s="18"/>
      <c r="T65" s="279">
        <v>0</v>
      </c>
      <c r="U65" s="279">
        <v>0</v>
      </c>
      <c r="V65" s="279">
        <v>0</v>
      </c>
      <c r="W65" s="279">
        <v>0</v>
      </c>
      <c r="X65" s="279">
        <v>0</v>
      </c>
      <c r="Y65" s="18"/>
      <c r="Z65" s="279">
        <v>0</v>
      </c>
      <c r="AA65" s="18"/>
      <c r="AB65" s="18"/>
      <c r="AC65" s="18"/>
      <c r="AD65" s="18"/>
      <c r="AE65" s="18"/>
      <c r="AF65" s="18"/>
      <c r="AG65" s="18"/>
      <c r="AH65" s="279">
        <v>0</v>
      </c>
      <c r="AI65" s="279">
        <v>0</v>
      </c>
      <c r="AJ65" s="279">
        <v>0</v>
      </c>
      <c r="AK65" s="279">
        <v>0</v>
      </c>
      <c r="AL65" s="279">
        <v>0</v>
      </c>
      <c r="AM65" s="18"/>
      <c r="AN65" s="279">
        <v>0</v>
      </c>
      <c r="AO65" s="18"/>
      <c r="AP65" s="18"/>
      <c r="AQ65" s="18"/>
      <c r="AR65" s="18"/>
      <c r="AS65" s="18"/>
      <c r="AT65" s="18"/>
      <c r="AU65" s="18"/>
    </row>
    <row r="66" spans="1:47" x14ac:dyDescent="0.55000000000000004">
      <c r="A66" s="90" t="str">
        <f t="shared" si="75"/>
        <v>DISPUTES BY SUM INSURED</v>
      </c>
      <c r="B66" s="28"/>
      <c r="C66" s="6" t="s">
        <v>25</v>
      </c>
      <c r="D66" s="44" t="s">
        <v>426</v>
      </c>
      <c r="E66" s="44" t="s">
        <v>205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18"/>
      <c r="L66" s="279">
        <v>0</v>
      </c>
      <c r="M66" s="18"/>
      <c r="N66" s="18"/>
      <c r="O66" s="18"/>
      <c r="P66" s="18"/>
      <c r="Q66" s="18"/>
      <c r="R66" s="18"/>
      <c r="S66" s="18"/>
      <c r="T66" s="279">
        <v>0</v>
      </c>
      <c r="U66" s="279">
        <v>0</v>
      </c>
      <c r="V66" s="279">
        <v>0</v>
      </c>
      <c r="W66" s="279">
        <v>0</v>
      </c>
      <c r="X66" s="279">
        <v>0</v>
      </c>
      <c r="Y66" s="18"/>
      <c r="Z66" s="279">
        <v>0</v>
      </c>
      <c r="AA66" s="18"/>
      <c r="AB66" s="18"/>
      <c r="AC66" s="18"/>
      <c r="AD66" s="18"/>
      <c r="AE66" s="18"/>
      <c r="AF66" s="18"/>
      <c r="AG66" s="18"/>
      <c r="AH66" s="279">
        <v>0</v>
      </c>
      <c r="AI66" s="279">
        <v>0</v>
      </c>
      <c r="AJ66" s="279">
        <v>0</v>
      </c>
      <c r="AK66" s="279">
        <v>0</v>
      </c>
      <c r="AL66" s="279">
        <v>0</v>
      </c>
      <c r="AM66" s="18"/>
      <c r="AN66" s="279">
        <v>0</v>
      </c>
      <c r="AO66" s="18"/>
      <c r="AP66" s="18"/>
      <c r="AQ66" s="18"/>
      <c r="AR66" s="18"/>
      <c r="AS66" s="18"/>
      <c r="AT66" s="18"/>
      <c r="AU66" s="18"/>
    </row>
    <row r="67" spans="1:47" x14ac:dyDescent="0.55000000000000004">
      <c r="A67" s="90" t="str">
        <f t="shared" si="75"/>
        <v>DISPUTES BY SUM INSURED</v>
      </c>
      <c r="B67" s="28"/>
      <c r="C67" s="6" t="s">
        <v>25</v>
      </c>
      <c r="D67" s="44" t="s">
        <v>233</v>
      </c>
      <c r="E67" s="44" t="s">
        <v>206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279">
        <v>0</v>
      </c>
      <c r="U67" s="279">
        <v>0</v>
      </c>
      <c r="V67" s="279">
        <v>0</v>
      </c>
      <c r="W67" s="279">
        <v>0</v>
      </c>
      <c r="X67" s="279">
        <v>0</v>
      </c>
      <c r="Y67" s="18"/>
      <c r="Z67" s="279">
        <v>0</v>
      </c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1:47" x14ac:dyDescent="0.55000000000000004">
      <c r="A68" s="90" t="str">
        <f t="shared" si="75"/>
        <v>DISPUTES BY SUM INSURED</v>
      </c>
      <c r="B68" s="28"/>
      <c r="C68" s="6" t="s">
        <v>25</v>
      </c>
      <c r="D68" s="44" t="s">
        <v>594</v>
      </c>
      <c r="E68" s="44" t="s">
        <v>451</v>
      </c>
      <c r="F68" s="77">
        <f>SUBTOTAL(9,F69:F70)</f>
        <v>0</v>
      </c>
      <c r="G68" s="77">
        <f t="shared" ref="G68" si="103">SUBTOTAL(9,G69:G70)</f>
        <v>0</v>
      </c>
      <c r="H68" s="77">
        <f t="shared" ref="H68" si="104">SUBTOTAL(9,H69:H70)</f>
        <v>0</v>
      </c>
      <c r="I68" s="77">
        <f t="shared" ref="I68" si="105">SUBTOTAL(9,I69:I70)</f>
        <v>0</v>
      </c>
      <c r="J68" s="77">
        <f t="shared" ref="J68" si="106">SUBTOTAL(9,J69:J70)</f>
        <v>0</v>
      </c>
      <c r="K68" s="77">
        <f t="shared" ref="K68:M68" si="107">SUBTOTAL(9,K69:K70)</f>
        <v>0</v>
      </c>
      <c r="L68" s="77">
        <f t="shared" ref="L68" si="108">SUBTOTAL(9,L69:L70)</f>
        <v>0</v>
      </c>
      <c r="M68" s="77">
        <f t="shared" si="107"/>
        <v>0</v>
      </c>
      <c r="N68" s="77">
        <f t="shared" ref="N68" si="109">SUBTOTAL(9,N69:N70)</f>
        <v>0</v>
      </c>
      <c r="O68" s="77">
        <f t="shared" ref="O68" si="110">SUBTOTAL(9,O69:O70)</f>
        <v>0</v>
      </c>
      <c r="P68" s="77">
        <f t="shared" ref="P68" si="111">SUBTOTAL(9,P69:P70)</f>
        <v>0</v>
      </c>
      <c r="Q68" s="77">
        <f t="shared" ref="Q68" si="112">SUBTOTAL(9,Q69:Q70)</f>
        <v>0</v>
      </c>
      <c r="R68" s="77">
        <f t="shared" ref="R68" si="113">SUBTOTAL(9,R69:R70)</f>
        <v>0</v>
      </c>
      <c r="S68" s="77">
        <f t="shared" ref="S68" si="114">SUBTOTAL(9,S69:S70)</f>
        <v>0</v>
      </c>
      <c r="T68" s="77">
        <f t="shared" ref="T68" si="115">SUBTOTAL(9,T69:T70)</f>
        <v>0</v>
      </c>
      <c r="U68" s="77">
        <f t="shared" ref="U68" si="116">SUBTOTAL(9,U69:U70)</f>
        <v>0</v>
      </c>
      <c r="V68" s="77">
        <f t="shared" ref="V68" si="117">SUBTOTAL(9,V69:V70)</f>
        <v>0</v>
      </c>
      <c r="W68" s="77">
        <f t="shared" ref="W68" si="118">SUBTOTAL(9,W69:W70)</f>
        <v>0</v>
      </c>
      <c r="X68" s="77">
        <f t="shared" ref="X68" si="119">SUBTOTAL(9,X69:X70)</f>
        <v>0</v>
      </c>
      <c r="Y68" s="77">
        <f t="shared" ref="Y68:AA68" si="120">SUBTOTAL(9,Y69:Y70)</f>
        <v>0</v>
      </c>
      <c r="Z68" s="77">
        <f t="shared" ref="Z68" si="121">SUBTOTAL(9,Z69:Z70)</f>
        <v>0</v>
      </c>
      <c r="AA68" s="77">
        <f t="shared" si="120"/>
        <v>0</v>
      </c>
      <c r="AB68" s="77">
        <f t="shared" ref="AB68" si="122">SUBTOTAL(9,AB69:AB70)</f>
        <v>0</v>
      </c>
      <c r="AC68" s="77">
        <f t="shared" ref="AC68" si="123">SUBTOTAL(9,AC69:AC70)</f>
        <v>0</v>
      </c>
      <c r="AD68" s="77">
        <f t="shared" ref="AD68" si="124">SUBTOTAL(9,AD69:AD70)</f>
        <v>0</v>
      </c>
      <c r="AE68" s="77">
        <f t="shared" ref="AE68" si="125">SUBTOTAL(9,AE69:AE70)</f>
        <v>0</v>
      </c>
      <c r="AF68" s="77">
        <f t="shared" ref="AF68" si="126">SUBTOTAL(9,AF69:AF70)</f>
        <v>0</v>
      </c>
      <c r="AG68" s="77">
        <f t="shared" ref="AG68" si="127">SUBTOTAL(9,AG69:AG70)</f>
        <v>0</v>
      </c>
      <c r="AH68" s="77">
        <f t="shared" ref="AH68" si="128">SUBTOTAL(9,AH69:AH70)</f>
        <v>0</v>
      </c>
      <c r="AI68" s="77">
        <f t="shared" ref="AI68" si="129">SUBTOTAL(9,AI69:AI70)</f>
        <v>0</v>
      </c>
      <c r="AJ68" s="77">
        <f t="shared" ref="AJ68" si="130">SUBTOTAL(9,AJ69:AJ70)</f>
        <v>0</v>
      </c>
      <c r="AK68" s="77">
        <f t="shared" ref="AK68" si="131">SUBTOTAL(9,AK69:AK70)</f>
        <v>0</v>
      </c>
      <c r="AL68" s="77">
        <f t="shared" ref="AL68" si="132">SUBTOTAL(9,AL69:AL70)</f>
        <v>0</v>
      </c>
      <c r="AM68" s="77">
        <f t="shared" ref="AM68:AO68" si="133">SUBTOTAL(9,AM69:AM70)</f>
        <v>0</v>
      </c>
      <c r="AN68" s="77">
        <f t="shared" ref="AN68" si="134">SUBTOTAL(9,AN69:AN70)</f>
        <v>0</v>
      </c>
      <c r="AO68" s="77">
        <f t="shared" si="133"/>
        <v>0</v>
      </c>
      <c r="AP68" s="77">
        <f t="shared" ref="AP68" si="135">SUBTOTAL(9,AP69:AP70)</f>
        <v>0</v>
      </c>
      <c r="AQ68" s="77">
        <f t="shared" ref="AQ68" si="136">SUBTOTAL(9,AQ69:AQ70)</f>
        <v>0</v>
      </c>
      <c r="AR68" s="77">
        <f t="shared" ref="AR68" si="137">SUBTOTAL(9,AR69:AR70)</f>
        <v>0</v>
      </c>
      <c r="AS68" s="77">
        <f t="shared" ref="AS68" si="138">SUBTOTAL(9,AS69:AS70)</f>
        <v>0</v>
      </c>
      <c r="AT68" s="77">
        <f t="shared" ref="AT68" si="139">SUBTOTAL(9,AT69:AT70)</f>
        <v>0</v>
      </c>
      <c r="AU68" s="77">
        <f t="shared" ref="AU68" si="140">SUBTOTAL(9,AU69:AU70)</f>
        <v>0</v>
      </c>
    </row>
    <row r="69" spans="1:47" x14ac:dyDescent="0.55000000000000004">
      <c r="A69" s="90" t="str">
        <f t="shared" si="75"/>
        <v>DISPUTES BY SUM INSURED</v>
      </c>
      <c r="B69" s="28"/>
      <c r="C69" s="6" t="s">
        <v>25</v>
      </c>
      <c r="D69" s="44" t="s">
        <v>592</v>
      </c>
      <c r="E69" s="69" t="s">
        <v>590</v>
      </c>
      <c r="F69" s="279">
        <v>0</v>
      </c>
      <c r="G69" s="279">
        <v>0</v>
      </c>
      <c r="H69" s="279">
        <v>0</v>
      </c>
      <c r="I69" s="279">
        <v>0</v>
      </c>
      <c r="J69" s="279">
        <v>0</v>
      </c>
      <c r="K69" s="18"/>
      <c r="L69" s="279">
        <v>0</v>
      </c>
      <c r="M69" s="18"/>
      <c r="N69" s="18"/>
      <c r="O69" s="18"/>
      <c r="P69" s="18"/>
      <c r="Q69" s="18"/>
      <c r="R69" s="18"/>
      <c r="S69" s="18"/>
      <c r="T69" s="279">
        <v>0</v>
      </c>
      <c r="U69" s="279">
        <v>0</v>
      </c>
      <c r="V69" s="279">
        <v>0</v>
      </c>
      <c r="W69" s="279">
        <v>0</v>
      </c>
      <c r="X69" s="279">
        <v>0</v>
      </c>
      <c r="Y69" s="18"/>
      <c r="Z69" s="279">
        <v>0</v>
      </c>
      <c r="AA69" s="18"/>
      <c r="AB69" s="18"/>
      <c r="AC69" s="18"/>
      <c r="AD69" s="18"/>
      <c r="AE69" s="18"/>
      <c r="AF69" s="18"/>
      <c r="AG69" s="18"/>
      <c r="AH69" s="279">
        <v>0</v>
      </c>
      <c r="AI69" s="279">
        <v>0</v>
      </c>
      <c r="AJ69" s="279">
        <v>0</v>
      </c>
      <c r="AK69" s="279">
        <v>0</v>
      </c>
      <c r="AL69" s="279">
        <v>0</v>
      </c>
      <c r="AM69" s="18"/>
      <c r="AN69" s="279">
        <v>0</v>
      </c>
      <c r="AO69" s="18"/>
      <c r="AP69" s="18"/>
      <c r="AQ69" s="18"/>
      <c r="AR69" s="18"/>
      <c r="AS69" s="18"/>
      <c r="AT69" s="18"/>
      <c r="AU69" s="18"/>
    </row>
    <row r="70" spans="1:47" x14ac:dyDescent="0.55000000000000004">
      <c r="A70" s="90" t="str">
        <f t="shared" si="75"/>
        <v>DISPUTES BY SUM INSURED</v>
      </c>
      <c r="B70" s="28"/>
      <c r="C70" s="6" t="s">
        <v>25</v>
      </c>
      <c r="D70" s="44" t="s">
        <v>593</v>
      </c>
      <c r="E70" s="69" t="s">
        <v>591</v>
      </c>
      <c r="F70" s="279">
        <v>0</v>
      </c>
      <c r="G70" s="279">
        <v>0</v>
      </c>
      <c r="H70" s="279">
        <v>0</v>
      </c>
      <c r="I70" s="279">
        <v>0</v>
      </c>
      <c r="J70" s="279">
        <v>0</v>
      </c>
      <c r="K70" s="18"/>
      <c r="L70" s="279">
        <v>0</v>
      </c>
      <c r="M70" s="18"/>
      <c r="N70" s="18"/>
      <c r="O70" s="18"/>
      <c r="P70" s="18"/>
      <c r="Q70" s="18"/>
      <c r="R70" s="18"/>
      <c r="S70" s="18"/>
      <c r="T70" s="279">
        <v>0</v>
      </c>
      <c r="U70" s="279">
        <v>0</v>
      </c>
      <c r="V70" s="279">
        <v>0</v>
      </c>
      <c r="W70" s="279">
        <v>0</v>
      </c>
      <c r="X70" s="279">
        <v>0</v>
      </c>
      <c r="Y70" s="18"/>
      <c r="Z70" s="279">
        <v>0</v>
      </c>
      <c r="AA70" s="18"/>
      <c r="AB70" s="18"/>
      <c r="AC70" s="18"/>
      <c r="AD70" s="18"/>
      <c r="AE70" s="18"/>
      <c r="AF70" s="18"/>
      <c r="AG70" s="18"/>
      <c r="AH70" s="279">
        <v>0</v>
      </c>
      <c r="AI70" s="279">
        <v>0</v>
      </c>
      <c r="AJ70" s="279">
        <v>0</v>
      </c>
      <c r="AK70" s="279">
        <v>0</v>
      </c>
      <c r="AL70" s="279">
        <v>0</v>
      </c>
      <c r="AM70" s="18"/>
      <c r="AN70" s="279">
        <v>0</v>
      </c>
      <c r="AO70" s="18"/>
      <c r="AP70" s="18"/>
      <c r="AQ70" s="18"/>
      <c r="AR70" s="18"/>
      <c r="AS70" s="18"/>
      <c r="AT70" s="18"/>
      <c r="AU70" s="18"/>
    </row>
    <row r="71" spans="1:47" x14ac:dyDescent="0.55000000000000004">
      <c r="A71" s="90"/>
      <c r="B71" s="28"/>
      <c r="C71" s="6"/>
      <c r="D71" s="74"/>
      <c r="E71" s="127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</row>
    <row r="72" spans="1:47" x14ac:dyDescent="0.55000000000000004">
      <c r="A72" s="90" t="str">
        <f t="shared" si="75"/>
        <v>DISPUTES BY SUM INSURED</v>
      </c>
      <c r="B72" s="28"/>
      <c r="C72" s="6" t="s">
        <v>26</v>
      </c>
      <c r="D72" s="44" t="s">
        <v>317</v>
      </c>
      <c r="E72" s="44" t="s">
        <v>207</v>
      </c>
      <c r="F72" s="279">
        <v>0</v>
      </c>
      <c r="G72" s="279">
        <v>0</v>
      </c>
      <c r="H72" s="279">
        <v>0</v>
      </c>
      <c r="I72" s="279">
        <v>0</v>
      </c>
      <c r="J72" s="279">
        <v>0</v>
      </c>
      <c r="K72" s="18"/>
      <c r="L72" s="279">
        <v>0</v>
      </c>
      <c r="M72" s="18"/>
      <c r="N72" s="18"/>
      <c r="O72" s="18"/>
      <c r="P72" s="18"/>
      <c r="Q72" s="18"/>
      <c r="R72" s="18"/>
      <c r="S72" s="18"/>
      <c r="T72" s="279">
        <v>0</v>
      </c>
      <c r="U72" s="279">
        <v>0</v>
      </c>
      <c r="V72" s="279">
        <v>0</v>
      </c>
      <c r="W72" s="279">
        <v>0</v>
      </c>
      <c r="X72" s="279">
        <v>0</v>
      </c>
      <c r="Y72" s="18"/>
      <c r="Z72" s="279">
        <v>0</v>
      </c>
      <c r="AA72" s="18"/>
      <c r="AB72" s="18"/>
      <c r="AC72" s="18"/>
      <c r="AD72" s="18"/>
      <c r="AE72" s="18"/>
      <c r="AF72" s="18"/>
      <c r="AG72" s="18"/>
      <c r="AH72" s="279">
        <v>0</v>
      </c>
      <c r="AI72" s="279">
        <v>0</v>
      </c>
      <c r="AJ72" s="279">
        <v>0</v>
      </c>
      <c r="AK72" s="279">
        <v>0</v>
      </c>
      <c r="AL72" s="279">
        <v>0</v>
      </c>
      <c r="AM72" s="18"/>
      <c r="AN72" s="279">
        <v>0</v>
      </c>
      <c r="AO72" s="18"/>
      <c r="AP72" s="18"/>
      <c r="AQ72" s="18"/>
      <c r="AR72" s="18"/>
      <c r="AS72" s="18"/>
      <c r="AT72" s="18"/>
      <c r="AU72" s="18"/>
    </row>
    <row r="73" spans="1:47" x14ac:dyDescent="0.55000000000000004">
      <c r="A73" s="90"/>
      <c r="B73" s="28"/>
      <c r="C73" s="6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</row>
    <row r="74" spans="1:47" x14ac:dyDescent="0.55000000000000004">
      <c r="A74" s="90"/>
      <c r="B74" s="28"/>
      <c r="C74" s="6"/>
      <c r="D74" s="189" t="s">
        <v>543</v>
      </c>
      <c r="E74" s="44"/>
      <c r="F74" s="52">
        <f t="shared" ref="F74:AU74" si="141">F72-SUM(F46:F48)+F60+F53</f>
        <v>0</v>
      </c>
      <c r="G74" s="52">
        <f t="shared" si="141"/>
        <v>0</v>
      </c>
      <c r="H74" s="52">
        <f t="shared" si="141"/>
        <v>0</v>
      </c>
      <c r="I74" s="52">
        <f t="shared" si="141"/>
        <v>0</v>
      </c>
      <c r="J74" s="52">
        <f t="shared" si="141"/>
        <v>0</v>
      </c>
      <c r="K74" s="52">
        <f t="shared" si="141"/>
        <v>0</v>
      </c>
      <c r="L74" s="52">
        <f t="shared" si="141"/>
        <v>0</v>
      </c>
      <c r="M74" s="52">
        <f t="shared" ref="M74" si="142">M72-SUM(M46:M48)+M60+M53</f>
        <v>0</v>
      </c>
      <c r="N74" s="52">
        <f t="shared" si="141"/>
        <v>0</v>
      </c>
      <c r="O74" s="52">
        <f t="shared" si="141"/>
        <v>0</v>
      </c>
      <c r="P74" s="52">
        <f t="shared" si="141"/>
        <v>0</v>
      </c>
      <c r="Q74" s="52">
        <f t="shared" si="141"/>
        <v>0</v>
      </c>
      <c r="R74" s="52">
        <f t="shared" si="141"/>
        <v>0</v>
      </c>
      <c r="S74" s="52">
        <f t="shared" si="141"/>
        <v>0</v>
      </c>
      <c r="T74" s="52">
        <f t="shared" si="141"/>
        <v>0</v>
      </c>
      <c r="U74" s="52">
        <f t="shared" si="141"/>
        <v>0</v>
      </c>
      <c r="V74" s="52">
        <f t="shared" si="141"/>
        <v>0</v>
      </c>
      <c r="W74" s="52">
        <f t="shared" si="141"/>
        <v>0</v>
      </c>
      <c r="X74" s="52">
        <f t="shared" si="141"/>
        <v>0</v>
      </c>
      <c r="Y74" s="52">
        <f t="shared" si="141"/>
        <v>0</v>
      </c>
      <c r="Z74" s="52">
        <f t="shared" si="141"/>
        <v>0</v>
      </c>
      <c r="AA74" s="52">
        <f t="shared" ref="AA74" si="143">AA72-SUM(AA46:AA48)+AA60+AA53</f>
        <v>0</v>
      </c>
      <c r="AB74" s="52">
        <f t="shared" si="141"/>
        <v>0</v>
      </c>
      <c r="AC74" s="52">
        <f t="shared" si="141"/>
        <v>0</v>
      </c>
      <c r="AD74" s="52">
        <f t="shared" si="141"/>
        <v>0</v>
      </c>
      <c r="AE74" s="52">
        <f t="shared" si="141"/>
        <v>0</v>
      </c>
      <c r="AF74" s="52">
        <f t="shared" si="141"/>
        <v>0</v>
      </c>
      <c r="AG74" s="52">
        <f t="shared" si="141"/>
        <v>0</v>
      </c>
      <c r="AH74" s="52">
        <f t="shared" si="141"/>
        <v>0</v>
      </c>
      <c r="AI74" s="52">
        <f t="shared" si="141"/>
        <v>0</v>
      </c>
      <c r="AJ74" s="52">
        <f t="shared" si="141"/>
        <v>0</v>
      </c>
      <c r="AK74" s="52">
        <f t="shared" si="141"/>
        <v>0</v>
      </c>
      <c r="AL74" s="52">
        <f t="shared" si="141"/>
        <v>0</v>
      </c>
      <c r="AM74" s="52">
        <f t="shared" si="141"/>
        <v>0</v>
      </c>
      <c r="AN74" s="52">
        <f t="shared" si="141"/>
        <v>0</v>
      </c>
      <c r="AO74" s="52">
        <f t="shared" ref="AO74" si="144">AO72-SUM(AO46:AO48)+AO60+AO53</f>
        <v>0</v>
      </c>
      <c r="AP74" s="52">
        <f t="shared" si="141"/>
        <v>0</v>
      </c>
      <c r="AQ74" s="52">
        <f t="shared" si="141"/>
        <v>0</v>
      </c>
      <c r="AR74" s="52">
        <f t="shared" si="141"/>
        <v>0</v>
      </c>
      <c r="AS74" s="52">
        <f t="shared" si="141"/>
        <v>0</v>
      </c>
      <c r="AT74" s="52">
        <f t="shared" si="141"/>
        <v>0</v>
      </c>
      <c r="AU74" s="52">
        <f t="shared" si="141"/>
        <v>0</v>
      </c>
    </row>
    <row r="75" spans="1:47" ht="15.75" customHeight="1" x14ac:dyDescent="0.55000000000000004">
      <c r="A75" s="90"/>
      <c r="B75" s="28"/>
      <c r="C75" s="6"/>
      <c r="D75" s="69"/>
      <c r="E75" s="69"/>
      <c r="F75" s="192" t="str">
        <f t="shared" ref="F75" si="145">IF(F74&lt;&gt;0,CHAR(251),CHAR(252))</f>
        <v>ü</v>
      </c>
      <c r="G75" s="192" t="str">
        <f t="shared" ref="G75" si="146">IF(G74&lt;&gt;0,CHAR(251),CHAR(252))</f>
        <v>ü</v>
      </c>
      <c r="H75" s="192" t="str">
        <f t="shared" ref="H75" si="147">IF(H74&lt;&gt;0,CHAR(251),CHAR(252))</f>
        <v>ü</v>
      </c>
      <c r="I75" s="192" t="str">
        <f t="shared" ref="I75" si="148">IF(I74&lt;&gt;0,CHAR(251),CHAR(252))</f>
        <v>ü</v>
      </c>
      <c r="J75" s="192" t="str">
        <f t="shared" ref="J75" si="149">IF(J74&lt;&gt;0,CHAR(251),CHAR(252))</f>
        <v>ü</v>
      </c>
      <c r="K75" s="192" t="str">
        <f t="shared" ref="K75:M75" si="150">IF(K74&lt;&gt;0,CHAR(251),CHAR(252))</f>
        <v>ü</v>
      </c>
      <c r="L75" s="192" t="str">
        <f t="shared" ref="L75" si="151">IF(L74&lt;&gt;0,CHAR(251),CHAR(252))</f>
        <v>ü</v>
      </c>
      <c r="M75" s="192" t="str">
        <f t="shared" si="150"/>
        <v>ü</v>
      </c>
      <c r="N75" s="192" t="str">
        <f t="shared" ref="N75" si="152">IF(N74&lt;&gt;0,CHAR(251),CHAR(252))</f>
        <v>ü</v>
      </c>
      <c r="O75" s="192" t="str">
        <f t="shared" ref="O75" si="153">IF(O74&lt;&gt;0,CHAR(251),CHAR(252))</f>
        <v>ü</v>
      </c>
      <c r="P75" s="192" t="str">
        <f t="shared" ref="P75" si="154">IF(P74&lt;&gt;0,CHAR(251),CHAR(252))</f>
        <v>ü</v>
      </c>
      <c r="Q75" s="192" t="str">
        <f t="shared" ref="Q75" si="155">IF(Q74&lt;&gt;0,CHAR(251),CHAR(252))</f>
        <v>ü</v>
      </c>
      <c r="R75" s="192" t="str">
        <f t="shared" ref="R75" si="156">IF(R74&lt;&gt;0,CHAR(251),CHAR(252))</f>
        <v>ü</v>
      </c>
      <c r="S75" s="192" t="str">
        <f t="shared" ref="S75" si="157">IF(S74&lt;&gt;0,CHAR(251),CHAR(252))</f>
        <v>ü</v>
      </c>
      <c r="T75" s="192" t="str">
        <f t="shared" ref="T75" si="158">IF(T74&lt;&gt;0,CHAR(251),CHAR(252))</f>
        <v>ü</v>
      </c>
      <c r="U75" s="192" t="str">
        <f t="shared" ref="U75" si="159">IF(U74&lt;&gt;0,CHAR(251),CHAR(252))</f>
        <v>ü</v>
      </c>
      <c r="V75" s="192" t="str">
        <f t="shared" ref="V75" si="160">IF(V74&lt;&gt;0,CHAR(251),CHAR(252))</f>
        <v>ü</v>
      </c>
      <c r="W75" s="192" t="str">
        <f t="shared" ref="W75" si="161">IF(W74&lt;&gt;0,CHAR(251),CHAR(252))</f>
        <v>ü</v>
      </c>
      <c r="X75" s="192" t="str">
        <f t="shared" ref="X75" si="162">IF(X74&lt;&gt;0,CHAR(251),CHAR(252))</f>
        <v>ü</v>
      </c>
      <c r="Y75" s="192" t="str">
        <f t="shared" ref="Y75:AA75" si="163">IF(Y74&lt;&gt;0,CHAR(251),CHAR(252))</f>
        <v>ü</v>
      </c>
      <c r="Z75" s="192" t="str">
        <f t="shared" ref="Z75" si="164">IF(Z74&lt;&gt;0,CHAR(251),CHAR(252))</f>
        <v>ü</v>
      </c>
      <c r="AA75" s="192" t="str">
        <f t="shared" si="163"/>
        <v>ü</v>
      </c>
      <c r="AB75" s="192" t="str">
        <f t="shared" ref="AB75" si="165">IF(AB74&lt;&gt;0,CHAR(251),CHAR(252))</f>
        <v>ü</v>
      </c>
      <c r="AC75" s="192" t="str">
        <f t="shared" ref="AC75" si="166">IF(AC74&lt;&gt;0,CHAR(251),CHAR(252))</f>
        <v>ü</v>
      </c>
      <c r="AD75" s="192" t="str">
        <f t="shared" ref="AD75" si="167">IF(AD74&lt;&gt;0,CHAR(251),CHAR(252))</f>
        <v>ü</v>
      </c>
      <c r="AE75" s="192" t="str">
        <f t="shared" ref="AE75" si="168">IF(AE74&lt;&gt;0,CHAR(251),CHAR(252))</f>
        <v>ü</v>
      </c>
      <c r="AF75" s="192" t="str">
        <f t="shared" ref="AF75" si="169">IF(AF74&lt;&gt;0,CHAR(251),CHAR(252))</f>
        <v>ü</v>
      </c>
      <c r="AG75" s="192" t="str">
        <f t="shared" ref="AG75" si="170">IF(AG74&lt;&gt;0,CHAR(251),CHAR(252))</f>
        <v>ü</v>
      </c>
      <c r="AH75" s="192" t="str">
        <f t="shared" ref="AH75" si="171">IF(AH74&lt;&gt;0,CHAR(251),CHAR(252))</f>
        <v>ü</v>
      </c>
      <c r="AI75" s="192" t="str">
        <f t="shared" ref="AI75" si="172">IF(AI74&lt;&gt;0,CHAR(251),CHAR(252))</f>
        <v>ü</v>
      </c>
      <c r="AJ75" s="192" t="str">
        <f t="shared" ref="AJ75" si="173">IF(AJ74&lt;&gt;0,CHAR(251),CHAR(252))</f>
        <v>ü</v>
      </c>
      <c r="AK75" s="192" t="str">
        <f t="shared" ref="AK75" si="174">IF(AK74&lt;&gt;0,CHAR(251),CHAR(252))</f>
        <v>ü</v>
      </c>
      <c r="AL75" s="192" t="str">
        <f t="shared" ref="AL75" si="175">IF(AL74&lt;&gt;0,CHAR(251),CHAR(252))</f>
        <v>ü</v>
      </c>
      <c r="AM75" s="192" t="str">
        <f t="shared" ref="AM75:AO75" si="176">IF(AM74&lt;&gt;0,CHAR(251),CHAR(252))</f>
        <v>ü</v>
      </c>
      <c r="AN75" s="192" t="str">
        <f t="shared" ref="AN75" si="177">IF(AN74&lt;&gt;0,CHAR(251),CHAR(252))</f>
        <v>ü</v>
      </c>
      <c r="AO75" s="192" t="str">
        <f t="shared" si="176"/>
        <v>ü</v>
      </c>
      <c r="AP75" s="192" t="str">
        <f t="shared" ref="AP75" si="178">IF(AP74&lt;&gt;0,CHAR(251),CHAR(252))</f>
        <v>ü</v>
      </c>
      <c r="AQ75" s="192" t="str">
        <f t="shared" ref="AQ75" si="179">IF(AQ74&lt;&gt;0,CHAR(251),CHAR(252))</f>
        <v>ü</v>
      </c>
      <c r="AR75" s="192" t="str">
        <f t="shared" ref="AR75" si="180">IF(AR74&lt;&gt;0,CHAR(251),CHAR(252))</f>
        <v>ü</v>
      </c>
      <c r="AS75" s="192" t="str">
        <f t="shared" ref="AS75" si="181">IF(AS74&lt;&gt;0,CHAR(251),CHAR(252))</f>
        <v>ü</v>
      </c>
      <c r="AT75" s="192" t="str">
        <f t="shared" ref="AT75" si="182">IF(AT74&lt;&gt;0,CHAR(251),CHAR(252))</f>
        <v>ü</v>
      </c>
      <c r="AU75" s="192" t="str">
        <f t="shared" ref="AU75" si="183">IF(AU74&lt;&gt;0,CHAR(251),CHAR(252))</f>
        <v>ü</v>
      </c>
    </row>
    <row r="76" spans="1:47" x14ac:dyDescent="0.55000000000000004">
      <c r="A76" s="90"/>
      <c r="B76" s="28"/>
      <c r="C76" s="6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</row>
    <row r="77" spans="1:47" x14ac:dyDescent="0.55000000000000004">
      <c r="A77" s="93"/>
      <c r="D77" s="94" t="s">
        <v>160</v>
      </c>
      <c r="E77" s="69"/>
      <c r="F77" s="42" t="s">
        <v>665</v>
      </c>
      <c r="G77" s="42" t="s">
        <v>665</v>
      </c>
      <c r="H77" s="42" t="s">
        <v>665</v>
      </c>
      <c r="I77" s="42" t="s">
        <v>665</v>
      </c>
      <c r="J77" s="42" t="s">
        <v>665</v>
      </c>
      <c r="K77" s="42" t="s">
        <v>665</v>
      </c>
      <c r="L77" s="105" t="s">
        <v>666</v>
      </c>
      <c r="M77" s="105" t="s">
        <v>666</v>
      </c>
      <c r="N77" s="42" t="s">
        <v>665</v>
      </c>
      <c r="O77" s="42" t="s">
        <v>665</v>
      </c>
      <c r="P77" s="42" t="s">
        <v>665</v>
      </c>
      <c r="Q77" s="42" t="s">
        <v>665</v>
      </c>
      <c r="R77" s="42" t="s">
        <v>665</v>
      </c>
      <c r="S77" s="42" t="s">
        <v>665</v>
      </c>
      <c r="T77" s="42" t="s">
        <v>665</v>
      </c>
      <c r="U77" s="42" t="s">
        <v>665</v>
      </c>
      <c r="V77" s="42" t="s">
        <v>665</v>
      </c>
      <c r="W77" s="42" t="s">
        <v>665</v>
      </c>
      <c r="X77" s="42" t="s">
        <v>665</v>
      </c>
      <c r="Y77" s="42" t="s">
        <v>665</v>
      </c>
      <c r="Z77" s="105" t="s">
        <v>666</v>
      </c>
      <c r="AA77" s="105" t="s">
        <v>666</v>
      </c>
      <c r="AB77" s="42" t="s">
        <v>665</v>
      </c>
      <c r="AC77" s="42" t="s">
        <v>665</v>
      </c>
      <c r="AD77" s="42" t="s">
        <v>665</v>
      </c>
      <c r="AE77" s="42" t="s">
        <v>665</v>
      </c>
      <c r="AF77" s="42" t="s">
        <v>665</v>
      </c>
      <c r="AG77" s="42" t="s">
        <v>665</v>
      </c>
      <c r="AH77" s="42" t="s">
        <v>665</v>
      </c>
      <c r="AI77" s="42" t="s">
        <v>665</v>
      </c>
      <c r="AJ77" s="42" t="s">
        <v>665</v>
      </c>
      <c r="AK77" s="42" t="s">
        <v>665</v>
      </c>
      <c r="AL77" s="42" t="s">
        <v>665</v>
      </c>
      <c r="AM77" s="42" t="s">
        <v>665</v>
      </c>
      <c r="AN77" s="105" t="s">
        <v>666</v>
      </c>
      <c r="AO77" s="105" t="s">
        <v>666</v>
      </c>
      <c r="AP77" s="42" t="s">
        <v>665</v>
      </c>
      <c r="AQ77" s="42" t="s">
        <v>665</v>
      </c>
      <c r="AR77" s="42" t="s">
        <v>665</v>
      </c>
      <c r="AS77" s="42" t="s">
        <v>665</v>
      </c>
      <c r="AT77" s="42" t="s">
        <v>665</v>
      </c>
      <c r="AU77" s="42" t="s">
        <v>665</v>
      </c>
    </row>
    <row r="78" spans="1:47" x14ac:dyDescent="0.55000000000000004">
      <c r="A78" s="90" t="str">
        <f>D77</f>
        <v>DISPUTE PAYMENT AMOUNTS (RESOLVED)</v>
      </c>
      <c r="B78" s="28"/>
      <c r="C78" s="6" t="s">
        <v>24</v>
      </c>
      <c r="D78" s="44" t="s">
        <v>316</v>
      </c>
      <c r="E78" s="44" t="s">
        <v>199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</row>
    <row r="79" spans="1:47" x14ac:dyDescent="0.55000000000000004">
      <c r="A79" s="90"/>
      <c r="B79" s="28"/>
      <c r="C79" s="6"/>
      <c r="D79" s="74"/>
      <c r="E79" s="127"/>
      <c r="F79" s="73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</row>
    <row r="80" spans="1:47" x14ac:dyDescent="0.55000000000000004">
      <c r="A80" s="90" t="str">
        <f t="shared" ref="A80:A90" si="184">$A$78</f>
        <v>DISPUTE PAYMENT AMOUNTS (RESOLVED)</v>
      </c>
      <c r="B80" s="28"/>
      <c r="C80" s="6" t="s">
        <v>25</v>
      </c>
      <c r="D80" s="44" t="s">
        <v>318</v>
      </c>
      <c r="E80" s="44" t="s">
        <v>200</v>
      </c>
      <c r="F80" s="77">
        <f t="shared" ref="F80:T80" si="185">SUBTOTAL(9,F81:F84)</f>
        <v>0</v>
      </c>
      <c r="G80" s="77">
        <f t="shared" si="185"/>
        <v>0</v>
      </c>
      <c r="H80" s="77">
        <f t="shared" si="185"/>
        <v>0</v>
      </c>
      <c r="I80" s="77">
        <f t="shared" si="185"/>
        <v>0</v>
      </c>
      <c r="J80" s="77">
        <f t="shared" si="185"/>
        <v>0</v>
      </c>
      <c r="K80" s="77">
        <f t="shared" si="185"/>
        <v>0</v>
      </c>
      <c r="L80" s="77">
        <f t="shared" si="185"/>
        <v>0</v>
      </c>
      <c r="M80" s="77">
        <f t="shared" ref="M80" si="186">SUBTOTAL(9,M81:M84)</f>
        <v>0</v>
      </c>
      <c r="N80" s="77">
        <f t="shared" si="185"/>
        <v>0</v>
      </c>
      <c r="O80" s="77">
        <f t="shared" si="185"/>
        <v>0</v>
      </c>
      <c r="P80" s="77">
        <f t="shared" si="185"/>
        <v>0</v>
      </c>
      <c r="Q80" s="77">
        <f t="shared" si="185"/>
        <v>0</v>
      </c>
      <c r="R80" s="77">
        <f t="shared" si="185"/>
        <v>0</v>
      </c>
      <c r="S80" s="77">
        <f t="shared" si="185"/>
        <v>0</v>
      </c>
      <c r="T80" s="77">
        <f t="shared" si="185"/>
        <v>0</v>
      </c>
      <c r="U80" s="77">
        <f t="shared" ref="U80:AG80" si="187">SUBTOTAL(9,U81:U84)</f>
        <v>0</v>
      </c>
      <c r="V80" s="77">
        <f t="shared" si="187"/>
        <v>0</v>
      </c>
      <c r="W80" s="77">
        <f t="shared" si="187"/>
        <v>0</v>
      </c>
      <c r="X80" s="77">
        <f t="shared" si="187"/>
        <v>0</v>
      </c>
      <c r="Y80" s="77">
        <f t="shared" si="187"/>
        <v>0</v>
      </c>
      <c r="Z80" s="77">
        <f t="shared" si="187"/>
        <v>0</v>
      </c>
      <c r="AA80" s="77">
        <f t="shared" ref="AA80" si="188">SUBTOTAL(9,AA81:AA84)</f>
        <v>0</v>
      </c>
      <c r="AB80" s="77">
        <f t="shared" si="187"/>
        <v>0</v>
      </c>
      <c r="AC80" s="77">
        <f>SUBTOTAL(9,AC81:AC84)</f>
        <v>0</v>
      </c>
      <c r="AD80" s="77">
        <f>SUBTOTAL(9,AD81:AD84)</f>
        <v>0</v>
      </c>
      <c r="AE80" s="77">
        <f t="shared" si="187"/>
        <v>0</v>
      </c>
      <c r="AF80" s="77">
        <f>SUBTOTAL(9,AF81:AF84)</f>
        <v>0</v>
      </c>
      <c r="AG80" s="77">
        <f t="shared" si="187"/>
        <v>0</v>
      </c>
      <c r="AH80" s="77">
        <f>SUBTOTAL(9,AH81:AH84)</f>
        <v>0</v>
      </c>
      <c r="AI80" s="77">
        <f t="shared" ref="AI80:AU80" si="189">SUBTOTAL(9,AI81:AI84)</f>
        <v>0</v>
      </c>
      <c r="AJ80" s="77">
        <f t="shared" si="189"/>
        <v>0</v>
      </c>
      <c r="AK80" s="77">
        <f t="shared" si="189"/>
        <v>0</v>
      </c>
      <c r="AL80" s="77">
        <f t="shared" si="189"/>
        <v>0</v>
      </c>
      <c r="AM80" s="77">
        <f t="shared" si="189"/>
        <v>0</v>
      </c>
      <c r="AN80" s="77">
        <f t="shared" si="189"/>
        <v>0</v>
      </c>
      <c r="AO80" s="77">
        <f t="shared" ref="AO80" si="190">SUBTOTAL(9,AO81:AO84)</f>
        <v>0</v>
      </c>
      <c r="AP80" s="77">
        <f t="shared" si="189"/>
        <v>0</v>
      </c>
      <c r="AQ80" s="77">
        <f>SUBTOTAL(9,AQ81:AQ84)</f>
        <v>0</v>
      </c>
      <c r="AR80" s="77">
        <f>SUBTOTAL(9,AR81:AR84)</f>
        <v>0</v>
      </c>
      <c r="AS80" s="77">
        <f t="shared" si="189"/>
        <v>0</v>
      </c>
      <c r="AT80" s="77">
        <f>SUBTOTAL(9,AT81:AT84)</f>
        <v>0</v>
      </c>
      <c r="AU80" s="77">
        <f t="shared" si="189"/>
        <v>0</v>
      </c>
    </row>
    <row r="81" spans="1:47" x14ac:dyDescent="0.55000000000000004">
      <c r="A81" s="90" t="str">
        <f t="shared" si="184"/>
        <v>DISPUTE PAYMENT AMOUNTS (RESOLVED)</v>
      </c>
      <c r="B81" s="28"/>
      <c r="C81" s="6" t="s">
        <v>25</v>
      </c>
      <c r="D81" s="44" t="s">
        <v>229</v>
      </c>
      <c r="E81" s="44" t="s">
        <v>444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</row>
    <row r="82" spans="1:47" x14ac:dyDescent="0.55000000000000004">
      <c r="A82" s="90" t="str">
        <f t="shared" si="184"/>
        <v>DISPUTE PAYMENT AMOUNTS (RESOLVED)</v>
      </c>
      <c r="B82" s="28"/>
      <c r="C82" s="6" t="s">
        <v>25</v>
      </c>
      <c r="D82" s="44" t="s">
        <v>228</v>
      </c>
      <c r="E82" s="44" t="s">
        <v>445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</row>
    <row r="83" spans="1:47" x14ac:dyDescent="0.55000000000000004">
      <c r="A83" s="90" t="str">
        <f t="shared" si="184"/>
        <v>DISPUTE PAYMENT AMOUNTS (RESOLVED)</v>
      </c>
      <c r="B83" s="28"/>
      <c r="C83" s="6" t="s">
        <v>25</v>
      </c>
      <c r="D83" s="44" t="s">
        <v>460</v>
      </c>
      <c r="E83" s="44" t="s">
        <v>446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</row>
    <row r="84" spans="1:47" x14ac:dyDescent="0.55000000000000004">
      <c r="A84" s="90" t="str">
        <f t="shared" si="184"/>
        <v>DISPUTE PAYMENT AMOUNTS (RESOLVED)</v>
      </c>
      <c r="B84" s="28"/>
      <c r="C84" s="6" t="s">
        <v>25</v>
      </c>
      <c r="D84" s="44" t="s">
        <v>261</v>
      </c>
      <c r="E84" s="44" t="s">
        <v>447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</row>
    <row r="85" spans="1:47" x14ac:dyDescent="0.55000000000000004">
      <c r="A85" s="90" t="str">
        <f t="shared" si="184"/>
        <v>DISPUTE PAYMENT AMOUNTS (RESOLVED)</v>
      </c>
      <c r="B85" s="28"/>
      <c r="C85" s="6" t="s">
        <v>25</v>
      </c>
      <c r="D85" s="44" t="s">
        <v>319</v>
      </c>
      <c r="E85" s="44" t="s">
        <v>201</v>
      </c>
      <c r="F85" s="77">
        <f t="shared" ref="F85:L85" si="191">SUBTOTAL(9,F86:F89)</f>
        <v>0</v>
      </c>
      <c r="G85" s="77">
        <f t="shared" si="191"/>
        <v>0</v>
      </c>
      <c r="H85" s="77">
        <f t="shared" si="191"/>
        <v>0</v>
      </c>
      <c r="I85" s="77">
        <f t="shared" si="191"/>
        <v>0</v>
      </c>
      <c r="J85" s="77">
        <f t="shared" si="191"/>
        <v>0</v>
      </c>
      <c r="K85" s="77">
        <f t="shared" si="191"/>
        <v>0</v>
      </c>
      <c r="L85" s="77">
        <f t="shared" si="191"/>
        <v>0</v>
      </c>
      <c r="M85" s="77">
        <f t="shared" ref="M85" si="192">SUBTOTAL(9,M86:M89)</f>
        <v>0</v>
      </c>
      <c r="N85" s="77">
        <f t="shared" ref="N85:S85" si="193">SUBTOTAL(9,N86:N89)</f>
        <v>0</v>
      </c>
      <c r="O85" s="77">
        <f>SUBTOTAL(9,O86:O89)</f>
        <v>0</v>
      </c>
      <c r="P85" s="77">
        <f>SUBTOTAL(9,P86:P89)</f>
        <v>0</v>
      </c>
      <c r="Q85" s="77">
        <f t="shared" si="193"/>
        <v>0</v>
      </c>
      <c r="R85" s="77">
        <f>SUBTOTAL(9,R86:R89)</f>
        <v>0</v>
      </c>
      <c r="S85" s="77">
        <f t="shared" si="193"/>
        <v>0</v>
      </c>
      <c r="T85" s="77">
        <f t="shared" ref="T85:Z85" si="194">SUBTOTAL(9,T86:T89)</f>
        <v>0</v>
      </c>
      <c r="U85" s="77">
        <f t="shared" si="194"/>
        <v>0</v>
      </c>
      <c r="V85" s="77">
        <f t="shared" si="194"/>
        <v>0</v>
      </c>
      <c r="W85" s="77">
        <f t="shared" si="194"/>
        <v>0</v>
      </c>
      <c r="X85" s="77">
        <f t="shared" si="194"/>
        <v>0</v>
      </c>
      <c r="Y85" s="77">
        <f t="shared" si="194"/>
        <v>0</v>
      </c>
      <c r="Z85" s="77">
        <f t="shared" si="194"/>
        <v>0</v>
      </c>
      <c r="AA85" s="77">
        <f t="shared" ref="AA85" si="195">SUBTOTAL(9,AA86:AA89)</f>
        <v>0</v>
      </c>
      <c r="AB85" s="77">
        <f t="shared" ref="AB85:AG85" si="196">SUBTOTAL(9,AB86:AB89)</f>
        <v>0</v>
      </c>
      <c r="AC85" s="77">
        <f>SUBTOTAL(9,AC86:AC89)</f>
        <v>0</v>
      </c>
      <c r="AD85" s="77">
        <f>SUBTOTAL(9,AD86:AD89)</f>
        <v>0</v>
      </c>
      <c r="AE85" s="77">
        <f t="shared" si="196"/>
        <v>0</v>
      </c>
      <c r="AF85" s="77">
        <f>SUBTOTAL(9,AF86:AF89)</f>
        <v>0</v>
      </c>
      <c r="AG85" s="77">
        <f t="shared" si="196"/>
        <v>0</v>
      </c>
      <c r="AH85" s="77">
        <f t="shared" ref="AH85:AN85" si="197">SUBTOTAL(9,AH86:AH89)</f>
        <v>0</v>
      </c>
      <c r="AI85" s="77">
        <f t="shared" si="197"/>
        <v>0</v>
      </c>
      <c r="AJ85" s="77">
        <f t="shared" si="197"/>
        <v>0</v>
      </c>
      <c r="AK85" s="77">
        <f t="shared" si="197"/>
        <v>0</v>
      </c>
      <c r="AL85" s="77">
        <f t="shared" si="197"/>
        <v>0</v>
      </c>
      <c r="AM85" s="77">
        <f t="shared" si="197"/>
        <v>0</v>
      </c>
      <c r="AN85" s="77">
        <f t="shared" si="197"/>
        <v>0</v>
      </c>
      <c r="AO85" s="77">
        <f t="shared" ref="AO85" si="198">SUBTOTAL(9,AO86:AO89)</f>
        <v>0</v>
      </c>
      <c r="AP85" s="77">
        <f t="shared" ref="AP85:AU85" si="199">SUBTOTAL(9,AP86:AP89)</f>
        <v>0</v>
      </c>
      <c r="AQ85" s="77">
        <f>SUBTOTAL(9,AQ86:AQ89)</f>
        <v>0</v>
      </c>
      <c r="AR85" s="77">
        <f>SUBTOTAL(9,AR86:AR89)</f>
        <v>0</v>
      </c>
      <c r="AS85" s="77">
        <f t="shared" si="199"/>
        <v>0</v>
      </c>
      <c r="AT85" s="77">
        <f>SUBTOTAL(9,AT86:AT89)</f>
        <v>0</v>
      </c>
      <c r="AU85" s="77">
        <f t="shared" si="199"/>
        <v>0</v>
      </c>
    </row>
    <row r="86" spans="1:47" x14ac:dyDescent="0.55000000000000004">
      <c r="A86" s="90" t="str">
        <f t="shared" si="184"/>
        <v>DISPUTE PAYMENT AMOUNTS (RESOLVED)</v>
      </c>
      <c r="B86" s="28"/>
      <c r="C86" s="6" t="s">
        <v>25</v>
      </c>
      <c r="D86" s="44" t="s">
        <v>660</v>
      </c>
      <c r="E86" s="44" t="s">
        <v>230</v>
      </c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</row>
    <row r="87" spans="1:47" x14ac:dyDescent="0.55000000000000004">
      <c r="A87" s="90" t="str">
        <f t="shared" si="184"/>
        <v>DISPUTE PAYMENT AMOUNTS (RESOLVED)</v>
      </c>
      <c r="B87" s="28"/>
      <c r="C87" s="6" t="s">
        <v>25</v>
      </c>
      <c r="D87" s="44" t="s">
        <v>662</v>
      </c>
      <c r="E87" s="44" t="s">
        <v>23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</row>
    <row r="88" spans="1:47" x14ac:dyDescent="0.55000000000000004">
      <c r="A88" s="90" t="str">
        <f t="shared" si="184"/>
        <v>DISPUTE PAYMENT AMOUNTS (RESOLVED)</v>
      </c>
      <c r="B88" s="28"/>
      <c r="C88" s="6"/>
      <c r="D88" s="44" t="s">
        <v>663</v>
      </c>
      <c r="E88" s="44" t="s">
        <v>232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</row>
    <row r="89" spans="1:47" x14ac:dyDescent="0.55000000000000004">
      <c r="A89" s="90" t="str">
        <f t="shared" si="184"/>
        <v>DISPUTE PAYMENT AMOUNTS (RESOLVED)</v>
      </c>
      <c r="B89" s="28"/>
      <c r="C89" s="6" t="s">
        <v>25</v>
      </c>
      <c r="D89" s="44" t="s">
        <v>717</v>
      </c>
      <c r="E89" s="44" t="s">
        <v>66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</row>
    <row r="90" spans="1:47" x14ac:dyDescent="0.55000000000000004">
      <c r="A90" s="90" t="str">
        <f t="shared" si="184"/>
        <v>DISPUTE PAYMENT AMOUNTS (RESOLVED)</v>
      </c>
      <c r="B90" s="28"/>
      <c r="C90" s="6" t="s">
        <v>25</v>
      </c>
      <c r="D90" s="44" t="s">
        <v>452</v>
      </c>
      <c r="E90" s="44" t="s">
        <v>202</v>
      </c>
      <c r="F90" s="77">
        <f t="shared" ref="F90:AU90" si="200">F78+F80-F85</f>
        <v>0</v>
      </c>
      <c r="G90" s="77">
        <f t="shared" si="200"/>
        <v>0</v>
      </c>
      <c r="H90" s="77">
        <f t="shared" si="200"/>
        <v>0</v>
      </c>
      <c r="I90" s="77">
        <f t="shared" si="200"/>
        <v>0</v>
      </c>
      <c r="J90" s="77">
        <f t="shared" si="200"/>
        <v>0</v>
      </c>
      <c r="K90" s="77">
        <f t="shared" si="200"/>
        <v>0</v>
      </c>
      <c r="L90" s="77">
        <f t="shared" si="200"/>
        <v>0</v>
      </c>
      <c r="M90" s="77">
        <f t="shared" ref="M90" si="201">M78+M80-M85</f>
        <v>0</v>
      </c>
      <c r="N90" s="77">
        <f t="shared" si="200"/>
        <v>0</v>
      </c>
      <c r="O90" s="77">
        <f t="shared" si="200"/>
        <v>0</v>
      </c>
      <c r="P90" s="77">
        <f t="shared" si="200"/>
        <v>0</v>
      </c>
      <c r="Q90" s="77">
        <f t="shared" si="200"/>
        <v>0</v>
      </c>
      <c r="R90" s="77">
        <f t="shared" si="200"/>
        <v>0</v>
      </c>
      <c r="S90" s="77">
        <f t="shared" si="200"/>
        <v>0</v>
      </c>
      <c r="T90" s="77">
        <f t="shared" si="200"/>
        <v>0</v>
      </c>
      <c r="U90" s="77">
        <f t="shared" si="200"/>
        <v>0</v>
      </c>
      <c r="V90" s="77">
        <f t="shared" si="200"/>
        <v>0</v>
      </c>
      <c r="W90" s="77">
        <f t="shared" si="200"/>
        <v>0</v>
      </c>
      <c r="X90" s="77">
        <f t="shared" si="200"/>
        <v>0</v>
      </c>
      <c r="Y90" s="77">
        <f t="shared" si="200"/>
        <v>0</v>
      </c>
      <c r="Z90" s="77">
        <f t="shared" si="200"/>
        <v>0</v>
      </c>
      <c r="AA90" s="77">
        <f t="shared" ref="AA90" si="202">AA78+AA80-AA85</f>
        <v>0</v>
      </c>
      <c r="AB90" s="77">
        <f t="shared" si="200"/>
        <v>0</v>
      </c>
      <c r="AC90" s="77">
        <f t="shared" si="200"/>
        <v>0</v>
      </c>
      <c r="AD90" s="77">
        <f t="shared" si="200"/>
        <v>0</v>
      </c>
      <c r="AE90" s="77">
        <f t="shared" si="200"/>
        <v>0</v>
      </c>
      <c r="AF90" s="77">
        <f t="shared" si="200"/>
        <v>0</v>
      </c>
      <c r="AG90" s="77">
        <f t="shared" si="200"/>
        <v>0</v>
      </c>
      <c r="AH90" s="77">
        <f t="shared" si="200"/>
        <v>0</v>
      </c>
      <c r="AI90" s="77">
        <f t="shared" si="200"/>
        <v>0</v>
      </c>
      <c r="AJ90" s="77">
        <f t="shared" si="200"/>
        <v>0</v>
      </c>
      <c r="AK90" s="77">
        <f t="shared" si="200"/>
        <v>0</v>
      </c>
      <c r="AL90" s="77">
        <f t="shared" si="200"/>
        <v>0</v>
      </c>
      <c r="AM90" s="77">
        <f t="shared" si="200"/>
        <v>0</v>
      </c>
      <c r="AN90" s="77">
        <f t="shared" si="200"/>
        <v>0</v>
      </c>
      <c r="AO90" s="77">
        <f t="shared" ref="AO90" si="203">AO78+AO80-AO85</f>
        <v>0</v>
      </c>
      <c r="AP90" s="77">
        <f t="shared" si="200"/>
        <v>0</v>
      </c>
      <c r="AQ90" s="77">
        <f t="shared" si="200"/>
        <v>0</v>
      </c>
      <c r="AR90" s="77">
        <f t="shared" si="200"/>
        <v>0</v>
      </c>
      <c r="AS90" s="77">
        <f t="shared" si="200"/>
        <v>0</v>
      </c>
      <c r="AT90" s="77">
        <f t="shared" si="200"/>
        <v>0</v>
      </c>
      <c r="AU90" s="77">
        <f t="shared" si="200"/>
        <v>0</v>
      </c>
    </row>
    <row r="91" spans="1:47" x14ac:dyDescent="0.55000000000000004">
      <c r="A91" s="90"/>
      <c r="B91" s="28"/>
      <c r="C91" s="6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</row>
    <row r="92" spans="1:47" x14ac:dyDescent="0.55000000000000004">
      <c r="A92" s="90" t="str">
        <f t="shared" ref="A92:A102" si="204">$A$78</f>
        <v>DISPUTE PAYMENT AMOUNTS (RESOLVED)</v>
      </c>
      <c r="B92" s="28"/>
      <c r="C92" s="6" t="s">
        <v>25</v>
      </c>
      <c r="D92" s="44" t="s">
        <v>320</v>
      </c>
      <c r="E92" s="44" t="s">
        <v>26</v>
      </c>
      <c r="F92" s="77">
        <f>SUBTOTAL(9,F93:F102)</f>
        <v>0</v>
      </c>
      <c r="G92" s="77">
        <f t="shared" ref="G92:AU92" si="205">SUBTOTAL(9,G93:G102)</f>
        <v>0</v>
      </c>
      <c r="H92" s="77">
        <f t="shared" si="205"/>
        <v>0</v>
      </c>
      <c r="I92" s="77">
        <f t="shared" si="205"/>
        <v>0</v>
      </c>
      <c r="J92" s="77">
        <f t="shared" si="205"/>
        <v>0</v>
      </c>
      <c r="K92" s="77">
        <f t="shared" si="205"/>
        <v>0</v>
      </c>
      <c r="L92" s="77">
        <f t="shared" si="205"/>
        <v>0</v>
      </c>
      <c r="M92" s="77">
        <f t="shared" ref="M92" si="206">SUBTOTAL(9,M93:M102)</f>
        <v>0</v>
      </c>
      <c r="N92" s="77">
        <f t="shared" si="205"/>
        <v>0</v>
      </c>
      <c r="O92" s="77">
        <f t="shared" si="205"/>
        <v>0</v>
      </c>
      <c r="P92" s="77">
        <f t="shared" si="205"/>
        <v>0</v>
      </c>
      <c r="Q92" s="77">
        <f t="shared" si="205"/>
        <v>0</v>
      </c>
      <c r="R92" s="77">
        <f t="shared" si="205"/>
        <v>0</v>
      </c>
      <c r="S92" s="77">
        <f t="shared" si="205"/>
        <v>0</v>
      </c>
      <c r="T92" s="77">
        <f t="shared" si="205"/>
        <v>0</v>
      </c>
      <c r="U92" s="77">
        <f t="shared" si="205"/>
        <v>0</v>
      </c>
      <c r="V92" s="77">
        <f t="shared" si="205"/>
        <v>0</v>
      </c>
      <c r="W92" s="77">
        <f t="shared" si="205"/>
        <v>0</v>
      </c>
      <c r="X92" s="77">
        <f t="shared" si="205"/>
        <v>0</v>
      </c>
      <c r="Y92" s="77">
        <f t="shared" si="205"/>
        <v>0</v>
      </c>
      <c r="Z92" s="77">
        <f t="shared" si="205"/>
        <v>0</v>
      </c>
      <c r="AA92" s="77">
        <f t="shared" ref="AA92" si="207">SUBTOTAL(9,AA93:AA102)</f>
        <v>0</v>
      </c>
      <c r="AB92" s="77">
        <f t="shared" si="205"/>
        <v>0</v>
      </c>
      <c r="AC92" s="77">
        <f t="shared" si="205"/>
        <v>0</v>
      </c>
      <c r="AD92" s="77">
        <f t="shared" si="205"/>
        <v>0</v>
      </c>
      <c r="AE92" s="77">
        <f t="shared" si="205"/>
        <v>0</v>
      </c>
      <c r="AF92" s="77">
        <f t="shared" si="205"/>
        <v>0</v>
      </c>
      <c r="AG92" s="77">
        <f t="shared" si="205"/>
        <v>0</v>
      </c>
      <c r="AH92" s="77">
        <f t="shared" si="205"/>
        <v>0</v>
      </c>
      <c r="AI92" s="77">
        <f t="shared" si="205"/>
        <v>0</v>
      </c>
      <c r="AJ92" s="77">
        <f t="shared" si="205"/>
        <v>0</v>
      </c>
      <c r="AK92" s="77">
        <f t="shared" si="205"/>
        <v>0</v>
      </c>
      <c r="AL92" s="77">
        <f t="shared" si="205"/>
        <v>0</v>
      </c>
      <c r="AM92" s="77">
        <f t="shared" si="205"/>
        <v>0</v>
      </c>
      <c r="AN92" s="77">
        <f t="shared" si="205"/>
        <v>0</v>
      </c>
      <c r="AO92" s="77">
        <f t="shared" ref="AO92" si="208">SUBTOTAL(9,AO93:AO102)</f>
        <v>0</v>
      </c>
      <c r="AP92" s="77">
        <f t="shared" si="205"/>
        <v>0</v>
      </c>
      <c r="AQ92" s="77">
        <f t="shared" si="205"/>
        <v>0</v>
      </c>
      <c r="AR92" s="77">
        <f t="shared" si="205"/>
        <v>0</v>
      </c>
      <c r="AS92" s="77">
        <f t="shared" si="205"/>
        <v>0</v>
      </c>
      <c r="AT92" s="77">
        <f t="shared" si="205"/>
        <v>0</v>
      </c>
      <c r="AU92" s="77">
        <f t="shared" si="205"/>
        <v>0</v>
      </c>
    </row>
    <row r="93" spans="1:47" x14ac:dyDescent="0.55000000000000004">
      <c r="A93" s="90" t="str">
        <f t="shared" si="204"/>
        <v>DISPUTE PAYMENT AMOUNTS (RESOLVED)</v>
      </c>
      <c r="B93" s="28"/>
      <c r="C93" s="6" t="s">
        <v>25</v>
      </c>
      <c r="D93" s="44" t="s">
        <v>413</v>
      </c>
      <c r="E93" s="44" t="s">
        <v>203</v>
      </c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</row>
    <row r="94" spans="1:47" x14ac:dyDescent="0.55000000000000004">
      <c r="A94" s="90" t="str">
        <f t="shared" si="204"/>
        <v>DISPUTE PAYMENT AMOUNTS (RESOLVED)</v>
      </c>
      <c r="B94" s="28"/>
      <c r="C94" s="6" t="s">
        <v>25</v>
      </c>
      <c r="D94" s="44" t="s">
        <v>414</v>
      </c>
      <c r="E94" s="44" t="s">
        <v>204</v>
      </c>
      <c r="F94" s="77">
        <f t="shared" ref="F94:AU94" si="209">SUBTOTAL(9,F95:F97)</f>
        <v>0</v>
      </c>
      <c r="G94" s="77">
        <f t="shared" si="209"/>
        <v>0</v>
      </c>
      <c r="H94" s="77">
        <f t="shared" si="209"/>
        <v>0</v>
      </c>
      <c r="I94" s="77">
        <f t="shared" si="209"/>
        <v>0</v>
      </c>
      <c r="J94" s="77">
        <f t="shared" si="209"/>
        <v>0</v>
      </c>
      <c r="K94" s="77">
        <f t="shared" si="209"/>
        <v>0</v>
      </c>
      <c r="L94" s="77">
        <f t="shared" si="209"/>
        <v>0</v>
      </c>
      <c r="M94" s="77">
        <f t="shared" ref="M94" si="210">SUBTOTAL(9,M95:M97)</f>
        <v>0</v>
      </c>
      <c r="N94" s="77">
        <f t="shared" si="209"/>
        <v>0</v>
      </c>
      <c r="O94" s="77">
        <f t="shared" si="209"/>
        <v>0</v>
      </c>
      <c r="P94" s="77">
        <f t="shared" si="209"/>
        <v>0</v>
      </c>
      <c r="Q94" s="77">
        <f t="shared" si="209"/>
        <v>0</v>
      </c>
      <c r="R94" s="77">
        <f t="shared" si="209"/>
        <v>0</v>
      </c>
      <c r="S94" s="77">
        <f t="shared" si="209"/>
        <v>0</v>
      </c>
      <c r="T94" s="77">
        <f t="shared" si="209"/>
        <v>0</v>
      </c>
      <c r="U94" s="77">
        <f t="shared" si="209"/>
        <v>0</v>
      </c>
      <c r="V94" s="77">
        <f t="shared" si="209"/>
        <v>0</v>
      </c>
      <c r="W94" s="77">
        <f t="shared" si="209"/>
        <v>0</v>
      </c>
      <c r="X94" s="77">
        <f t="shared" si="209"/>
        <v>0</v>
      </c>
      <c r="Y94" s="77">
        <f t="shared" si="209"/>
        <v>0</v>
      </c>
      <c r="Z94" s="77">
        <f t="shared" si="209"/>
        <v>0</v>
      </c>
      <c r="AA94" s="77">
        <f t="shared" ref="AA94" si="211">SUBTOTAL(9,AA95:AA97)</f>
        <v>0</v>
      </c>
      <c r="AB94" s="77">
        <f t="shared" si="209"/>
        <v>0</v>
      </c>
      <c r="AC94" s="77">
        <f t="shared" si="209"/>
        <v>0</v>
      </c>
      <c r="AD94" s="77">
        <f t="shared" si="209"/>
        <v>0</v>
      </c>
      <c r="AE94" s="77">
        <f t="shared" si="209"/>
        <v>0</v>
      </c>
      <c r="AF94" s="77">
        <f t="shared" si="209"/>
        <v>0</v>
      </c>
      <c r="AG94" s="77">
        <f t="shared" si="209"/>
        <v>0</v>
      </c>
      <c r="AH94" s="77">
        <f t="shared" si="209"/>
        <v>0</v>
      </c>
      <c r="AI94" s="77">
        <f t="shared" si="209"/>
        <v>0</v>
      </c>
      <c r="AJ94" s="77">
        <f t="shared" si="209"/>
        <v>0</v>
      </c>
      <c r="AK94" s="77">
        <f t="shared" si="209"/>
        <v>0</v>
      </c>
      <c r="AL94" s="77">
        <f t="shared" si="209"/>
        <v>0</v>
      </c>
      <c r="AM94" s="77">
        <f t="shared" si="209"/>
        <v>0</v>
      </c>
      <c r="AN94" s="77">
        <f t="shared" si="209"/>
        <v>0</v>
      </c>
      <c r="AO94" s="77">
        <f t="shared" ref="AO94" si="212">SUBTOTAL(9,AO95:AO97)</f>
        <v>0</v>
      </c>
      <c r="AP94" s="77">
        <f t="shared" si="209"/>
        <v>0</v>
      </c>
      <c r="AQ94" s="77">
        <f t="shared" si="209"/>
        <v>0</v>
      </c>
      <c r="AR94" s="77">
        <f t="shared" si="209"/>
        <v>0</v>
      </c>
      <c r="AS94" s="77">
        <f t="shared" si="209"/>
        <v>0</v>
      </c>
      <c r="AT94" s="77">
        <f t="shared" si="209"/>
        <v>0</v>
      </c>
      <c r="AU94" s="77">
        <f t="shared" si="209"/>
        <v>0</v>
      </c>
    </row>
    <row r="95" spans="1:47" x14ac:dyDescent="0.55000000000000004">
      <c r="A95" s="90" t="str">
        <f t="shared" si="204"/>
        <v>DISPUTE PAYMENT AMOUNTS (RESOLVED)</v>
      </c>
      <c r="B95" s="28"/>
      <c r="C95" s="6" t="s">
        <v>25</v>
      </c>
      <c r="D95" s="44" t="s">
        <v>415</v>
      </c>
      <c r="E95" s="44" t="s">
        <v>448</v>
      </c>
      <c r="F95" s="279">
        <v>0</v>
      </c>
      <c r="G95" s="279">
        <v>0</v>
      </c>
      <c r="H95" s="279">
        <v>0</v>
      </c>
      <c r="I95" s="279">
        <v>0</v>
      </c>
      <c r="J95" s="279">
        <v>0</v>
      </c>
      <c r="K95" s="18"/>
      <c r="L95" s="279">
        <v>0</v>
      </c>
      <c r="M95" s="18"/>
      <c r="N95" s="18"/>
      <c r="O95" s="18"/>
      <c r="P95" s="18"/>
      <c r="Q95" s="18"/>
      <c r="R95" s="18"/>
      <c r="S95" s="18"/>
      <c r="T95" s="279">
        <v>0</v>
      </c>
      <c r="U95" s="279">
        <v>0</v>
      </c>
      <c r="V95" s="279">
        <v>0</v>
      </c>
      <c r="W95" s="279">
        <v>0</v>
      </c>
      <c r="X95" s="279">
        <v>0</v>
      </c>
      <c r="Y95" s="18"/>
      <c r="Z95" s="279">
        <v>0</v>
      </c>
      <c r="AA95" s="18"/>
      <c r="AB95" s="18"/>
      <c r="AC95" s="18"/>
      <c r="AD95" s="18"/>
      <c r="AE95" s="18"/>
      <c r="AF95" s="18"/>
      <c r="AG95" s="18"/>
      <c r="AH95" s="279">
        <v>0</v>
      </c>
      <c r="AI95" s="279">
        <v>0</v>
      </c>
      <c r="AJ95" s="279">
        <v>0</v>
      </c>
      <c r="AK95" s="279">
        <v>0</v>
      </c>
      <c r="AL95" s="279">
        <v>0</v>
      </c>
      <c r="AM95" s="18"/>
      <c r="AN95" s="279">
        <v>0</v>
      </c>
      <c r="AO95" s="18"/>
      <c r="AP95" s="18"/>
      <c r="AQ95" s="18"/>
      <c r="AR95" s="18"/>
      <c r="AS95" s="18"/>
      <c r="AT95" s="18"/>
      <c r="AU95" s="18"/>
    </row>
    <row r="96" spans="1:47" x14ac:dyDescent="0.55000000000000004">
      <c r="A96" s="90" t="str">
        <f t="shared" si="204"/>
        <v>DISPUTE PAYMENT AMOUNTS (RESOLVED)</v>
      </c>
      <c r="B96" s="28"/>
      <c r="C96" s="6" t="s">
        <v>25</v>
      </c>
      <c r="D96" s="44" t="s">
        <v>321</v>
      </c>
      <c r="E96" s="44" t="s">
        <v>449</v>
      </c>
      <c r="F96" s="279">
        <v>0</v>
      </c>
      <c r="G96" s="279">
        <v>0</v>
      </c>
      <c r="H96" s="279">
        <v>0</v>
      </c>
      <c r="I96" s="279">
        <v>0</v>
      </c>
      <c r="J96" s="279">
        <v>0</v>
      </c>
      <c r="K96" s="18"/>
      <c r="L96" s="279">
        <v>0</v>
      </c>
      <c r="M96" s="18"/>
      <c r="N96" s="18"/>
      <c r="O96" s="18"/>
      <c r="P96" s="18"/>
      <c r="Q96" s="18"/>
      <c r="R96" s="18"/>
      <c r="S96" s="18"/>
      <c r="T96" s="279">
        <v>0</v>
      </c>
      <c r="U96" s="279">
        <v>0</v>
      </c>
      <c r="V96" s="279">
        <v>0</v>
      </c>
      <c r="W96" s="279">
        <v>0</v>
      </c>
      <c r="X96" s="279">
        <v>0</v>
      </c>
      <c r="Y96" s="18"/>
      <c r="Z96" s="279">
        <v>0</v>
      </c>
      <c r="AA96" s="18"/>
      <c r="AB96" s="18"/>
      <c r="AC96" s="18"/>
      <c r="AD96" s="18"/>
      <c r="AE96" s="18"/>
      <c r="AF96" s="18"/>
      <c r="AG96" s="18"/>
      <c r="AH96" s="279">
        <v>0</v>
      </c>
      <c r="AI96" s="279">
        <v>0</v>
      </c>
      <c r="AJ96" s="279">
        <v>0</v>
      </c>
      <c r="AK96" s="279">
        <v>0</v>
      </c>
      <c r="AL96" s="279">
        <v>0</v>
      </c>
      <c r="AM96" s="18"/>
      <c r="AN96" s="279">
        <v>0</v>
      </c>
      <c r="AO96" s="18"/>
      <c r="AP96" s="18"/>
      <c r="AQ96" s="18"/>
      <c r="AR96" s="18"/>
      <c r="AS96" s="18"/>
      <c r="AT96" s="18"/>
      <c r="AU96" s="18"/>
    </row>
    <row r="97" spans="1:47" x14ac:dyDescent="0.55000000000000004">
      <c r="A97" s="90" t="str">
        <f t="shared" si="204"/>
        <v>DISPUTE PAYMENT AMOUNTS (RESOLVED)</v>
      </c>
      <c r="B97" s="28"/>
      <c r="C97" s="6" t="s">
        <v>25</v>
      </c>
      <c r="D97" s="44" t="s">
        <v>322</v>
      </c>
      <c r="E97" s="44" t="s">
        <v>450</v>
      </c>
      <c r="F97" s="279">
        <v>0</v>
      </c>
      <c r="G97" s="279">
        <v>0</v>
      </c>
      <c r="H97" s="279">
        <v>0</v>
      </c>
      <c r="I97" s="279">
        <v>0</v>
      </c>
      <c r="J97" s="279">
        <v>0</v>
      </c>
      <c r="K97" s="18"/>
      <c r="L97" s="279">
        <v>0</v>
      </c>
      <c r="M97" s="18"/>
      <c r="N97" s="18"/>
      <c r="O97" s="18"/>
      <c r="P97" s="18"/>
      <c r="Q97" s="18"/>
      <c r="R97" s="18"/>
      <c r="S97" s="18"/>
      <c r="T97" s="279">
        <v>0</v>
      </c>
      <c r="U97" s="279">
        <v>0</v>
      </c>
      <c r="V97" s="279">
        <v>0</v>
      </c>
      <c r="W97" s="279">
        <v>0</v>
      </c>
      <c r="X97" s="279">
        <v>0</v>
      </c>
      <c r="Y97" s="18"/>
      <c r="Z97" s="279">
        <v>0</v>
      </c>
      <c r="AA97" s="18"/>
      <c r="AB97" s="18"/>
      <c r="AC97" s="18"/>
      <c r="AD97" s="18"/>
      <c r="AE97" s="18"/>
      <c r="AF97" s="18"/>
      <c r="AG97" s="18"/>
      <c r="AH97" s="279">
        <v>0</v>
      </c>
      <c r="AI97" s="279">
        <v>0</v>
      </c>
      <c r="AJ97" s="279">
        <v>0</v>
      </c>
      <c r="AK97" s="279">
        <v>0</v>
      </c>
      <c r="AL97" s="279">
        <v>0</v>
      </c>
      <c r="AM97" s="18"/>
      <c r="AN97" s="279">
        <v>0</v>
      </c>
      <c r="AO97" s="18"/>
      <c r="AP97" s="18"/>
      <c r="AQ97" s="18"/>
      <c r="AR97" s="18"/>
      <c r="AS97" s="18"/>
      <c r="AT97" s="18"/>
      <c r="AU97" s="18"/>
    </row>
    <row r="98" spans="1:47" x14ac:dyDescent="0.55000000000000004">
      <c r="A98" s="90" t="str">
        <f t="shared" si="204"/>
        <v>DISPUTE PAYMENT AMOUNTS (RESOLVED)</v>
      </c>
      <c r="B98" s="28"/>
      <c r="C98" s="6" t="s">
        <v>25</v>
      </c>
      <c r="D98" s="44" t="s">
        <v>426</v>
      </c>
      <c r="E98" s="44" t="s">
        <v>205</v>
      </c>
      <c r="F98" s="279">
        <v>0</v>
      </c>
      <c r="G98" s="279">
        <v>0</v>
      </c>
      <c r="H98" s="279">
        <v>0</v>
      </c>
      <c r="I98" s="279">
        <v>0</v>
      </c>
      <c r="J98" s="279">
        <v>0</v>
      </c>
      <c r="K98" s="18"/>
      <c r="L98" s="279">
        <v>0</v>
      </c>
      <c r="M98" s="18"/>
      <c r="N98" s="18"/>
      <c r="O98" s="18"/>
      <c r="P98" s="18"/>
      <c r="Q98" s="18"/>
      <c r="R98" s="18"/>
      <c r="S98" s="18"/>
      <c r="T98" s="279">
        <v>0</v>
      </c>
      <c r="U98" s="279">
        <v>0</v>
      </c>
      <c r="V98" s="279">
        <v>0</v>
      </c>
      <c r="W98" s="279">
        <v>0</v>
      </c>
      <c r="X98" s="279">
        <v>0</v>
      </c>
      <c r="Y98" s="18"/>
      <c r="Z98" s="279">
        <v>0</v>
      </c>
      <c r="AA98" s="18"/>
      <c r="AB98" s="18"/>
      <c r="AC98" s="18"/>
      <c r="AD98" s="18"/>
      <c r="AE98" s="18"/>
      <c r="AF98" s="18"/>
      <c r="AG98" s="18"/>
      <c r="AH98" s="279">
        <v>0</v>
      </c>
      <c r="AI98" s="279">
        <v>0</v>
      </c>
      <c r="AJ98" s="279">
        <v>0</v>
      </c>
      <c r="AK98" s="279">
        <v>0</v>
      </c>
      <c r="AL98" s="279">
        <v>0</v>
      </c>
      <c r="AM98" s="18"/>
      <c r="AN98" s="279">
        <v>0</v>
      </c>
      <c r="AO98" s="18"/>
      <c r="AP98" s="18"/>
      <c r="AQ98" s="18"/>
      <c r="AR98" s="18"/>
      <c r="AS98" s="18"/>
      <c r="AT98" s="18"/>
      <c r="AU98" s="18"/>
    </row>
    <row r="99" spans="1:47" x14ac:dyDescent="0.55000000000000004">
      <c r="A99" s="90" t="str">
        <f t="shared" si="204"/>
        <v>DISPUTE PAYMENT AMOUNTS (RESOLVED)</v>
      </c>
      <c r="B99" s="28"/>
      <c r="C99" s="6" t="s">
        <v>25</v>
      </c>
      <c r="D99" s="44" t="s">
        <v>233</v>
      </c>
      <c r="E99" s="44" t="s">
        <v>206</v>
      </c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279">
        <v>0</v>
      </c>
      <c r="U99" s="279">
        <v>0</v>
      </c>
      <c r="V99" s="279">
        <v>0</v>
      </c>
      <c r="W99" s="279">
        <v>0</v>
      </c>
      <c r="X99" s="279">
        <v>0</v>
      </c>
      <c r="Y99" s="18"/>
      <c r="Z99" s="279">
        <v>0</v>
      </c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</row>
    <row r="100" spans="1:47" x14ac:dyDescent="0.55000000000000004">
      <c r="A100" s="90" t="str">
        <f t="shared" si="204"/>
        <v>DISPUTE PAYMENT AMOUNTS (RESOLVED)</v>
      </c>
      <c r="B100" s="28"/>
      <c r="C100" s="6" t="s">
        <v>25</v>
      </c>
      <c r="D100" s="44" t="s">
        <v>594</v>
      </c>
      <c r="E100" s="44" t="s">
        <v>451</v>
      </c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